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119935\AppData\Roaming\cBrain\F2\Temp\5686389\"/>
    </mc:Choice>
  </mc:AlternateContent>
  <xr:revisionPtr revIDLastSave="0" documentId="13_ncr:1_{16A898E9-7C1D-4DB0-8D3A-076A00214D8D}" xr6:coauthVersionLast="47" xr6:coauthVersionMax="47" xr10:uidLastSave="{00000000-0000-0000-0000-000000000000}"/>
  <bookViews>
    <workbookView xWindow="-120" yWindow="-120" windowWidth="29040" windowHeight="15720" tabRatio="851" activeTab="2" xr2:uid="{00000000-000D-0000-FFFF-FFFF00000000}"/>
  </bookViews>
  <sheets>
    <sheet name="Forside" sheetId="5" r:id="rId1"/>
    <sheet name="Akademi- og diplomuddannelser" sheetId="8" r:id="rId2"/>
    <sheet name="Enkeltfag og Øvrig ÅU" sheetId="7" r:id="rId3"/>
    <sheet name="Diplom- og akademiudd (gl)" sheetId="9" state="hidden" r:id="rId4"/>
  </sheets>
  <definedNames>
    <definedName name="Akademi_diplom_Takstkatalog_2019A" localSheetId="1" hidden="1">'Akademi- og diplomuddannelser'!$A$1:$D$1907</definedName>
  </definedNames>
  <calcPr calcId="191029"/>
  <pivotCaches>
    <pivotCache cacheId="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 Takstkatalog 2024A" type="5" refreshedVersion="7" background="1" saveData="1">
    <dbPr connection="Provider=Microsoft.ACE.OLEDB.12.0;User ID=Admin;Data Source=I:\UFS-Fælles\VEU Stamdata\Akademi&amp;diplom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Takstkatalog 2024A" commandType="3"/>
  </connection>
  <connection id="2" xr16:uid="{00000000-0015-0000-FFFF-FFFF04000000}" keepAlive="1" name="dwh Takstkatalog 2019" type="5" refreshedVersion="7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"/>
  </connection>
  <connection id="3" xr16:uid="{BA99F331-CDDA-4D5D-884F-1D85E2AC5C6A}" keepAlive="1" name="Forespørgsel - IKO_Uddannelsesregister_lev" description="Forbindelse til forespørgslen 'IKO_Uddannelsesregister_lev' i projektmappen." type="5" refreshedVersion="7" background="1">
    <dbPr connection="Provider=Microsoft.Mashup.OleDb.1;Data Source=$Workbook$;Location=IKO_Uddannelsesregister_lev;Extended Properties=&quot;&quot;" command="SELECT * FROM [IKO_Uddannelsesregister_lev]"/>
  </connection>
</connections>
</file>

<file path=xl/sharedStrings.xml><?xml version="1.0" encoding="utf-8"?>
<sst xmlns="http://schemas.openxmlformats.org/spreadsheetml/2006/main" count="3972" uniqueCount="1968">
  <si>
    <t>Diplomuddannelse i oral helse</t>
  </si>
  <si>
    <t>Fagbetegnelse</t>
  </si>
  <si>
    <t>Formål</t>
  </si>
  <si>
    <t>Formålsnavn</t>
  </si>
  <si>
    <t>Ungeindsatsen</t>
  </si>
  <si>
    <t>Akademiuddannelse i beskæftigelse</t>
  </si>
  <si>
    <t>Organiseringen af beskæftigelsesindsatsen</t>
  </si>
  <si>
    <t>Kommunikation og samarbejde i vejlednings- og beskæftigelsesindsatsen</t>
  </si>
  <si>
    <t>Unge og voksenes valg og valgprocesser</t>
  </si>
  <si>
    <t>Mentor inden for beskæftigelsesområdet</t>
  </si>
  <si>
    <t>Sygefraværsindsatsen</t>
  </si>
  <si>
    <t>Interkulturelle perspektiver i beskæftigelsesindsatsen</t>
  </si>
  <si>
    <t>Særlige målgrupper i beskæftigelsesindsatsen</t>
  </si>
  <si>
    <t>Afgangsprojekt for AU i beskæftigelse</t>
  </si>
  <si>
    <t>Virksomhedsservice og jobformidling</t>
  </si>
  <si>
    <t>Beskæftigelsesindsatsens juridiske grundlag</t>
  </si>
  <si>
    <t>Personalejura og arbejdsmiljø</t>
  </si>
  <si>
    <t>Akademiuddannelse i offentlig forvaltning og administration (statonom)</t>
  </si>
  <si>
    <t>Analyse og metoder</t>
  </si>
  <si>
    <t>Projektkoordinering</t>
  </si>
  <si>
    <t>Servicedesign</t>
  </si>
  <si>
    <t xml:space="preserve">Organisation og psykologi </t>
  </si>
  <si>
    <t xml:space="preserve">Digital service og innovation </t>
  </si>
  <si>
    <t>Statsret og EU-ret</t>
  </si>
  <si>
    <t xml:space="preserve">Sagsbehandling </t>
  </si>
  <si>
    <t xml:space="preserve">Borgerkommunikation </t>
  </si>
  <si>
    <t xml:space="preserve">Økonomi og styring </t>
  </si>
  <si>
    <t xml:space="preserve">Afgangsprojekt forvaltning og administration </t>
  </si>
  <si>
    <t>Rs1 Bio-psyko-social rehabilitering</t>
  </si>
  <si>
    <t>Akademiuddannelse i socialt arbejde</t>
  </si>
  <si>
    <t>Omsorg for den demente borger</t>
  </si>
  <si>
    <t>Teorier og metoder i det forebyggende og gadeplansbaserede arbejde med børn og unge</t>
  </si>
  <si>
    <t>Rs2 Psykosociale dobbeltproblematikker</t>
  </si>
  <si>
    <t>Socialt arbejde med demente borgere</t>
  </si>
  <si>
    <t>Socialt arbejde med udsatte grupper</t>
  </si>
  <si>
    <t>Socialt arbejde indenfor arbejdsmarked og beskæftigelse</t>
  </si>
  <si>
    <t>Organisation, styring, rammer og samarbejde i socialt arbejde</t>
  </si>
  <si>
    <t>Sociale problemer og det sociale arbejdes udvikling</t>
  </si>
  <si>
    <t>Socialt arbejde med udsatte familier, børn og unge</t>
  </si>
  <si>
    <t>Socialarbejderens generelle og specifikke faglighed</t>
  </si>
  <si>
    <t>Bevægelse og læring</t>
  </si>
  <si>
    <t>Den pædagogiske diplomuddannelse</t>
  </si>
  <si>
    <t>Projektledelse</t>
  </si>
  <si>
    <t>Ledelse af forandringsprocesser</t>
  </si>
  <si>
    <t>PD overgangsmodul 1-4 ECTS ikke linjefagsrelateret</t>
  </si>
  <si>
    <t>Fonologiske vanskeligheder</t>
  </si>
  <si>
    <t>Afgangsprojekt Bevægelsesvejleder</t>
  </si>
  <si>
    <t>Kulturbegreber og interkulturel kommunikation</t>
  </si>
  <si>
    <t>Pædagogik og relationsarbejde</t>
  </si>
  <si>
    <t>Afgangsmodul PD UDEN PROFIL</t>
  </si>
  <si>
    <t>Børns sprogtilegnelse</t>
  </si>
  <si>
    <t>Afgangsmodul MUSIK</t>
  </si>
  <si>
    <t>Sprogpædagogik og sprogindsatser</t>
  </si>
  <si>
    <t>Vejledning, dokumentation og samarbejde i forhold til børns sprog</t>
  </si>
  <si>
    <t>Afgangsmodul BØRNS SPROG</t>
  </si>
  <si>
    <t>Skriftsprogsundervisning for voksne - FVU</t>
  </si>
  <si>
    <t xml:space="preserve">Afgangsmodul MEDIER OG KOMMUNIKATION </t>
  </si>
  <si>
    <t>Komplekse kommunikationsindsatser vedrørende mennesker med funktionsnedsættelser</t>
  </si>
  <si>
    <t>Den udviklende organisation</t>
  </si>
  <si>
    <t>Mediekultur</t>
  </si>
  <si>
    <t>Mediepædagogisk håndværk</t>
  </si>
  <si>
    <t>Erhvervet hjerneskade</t>
  </si>
  <si>
    <t>Informationskompetence</t>
  </si>
  <si>
    <t>Vejledning og organisatoriske læreprocesser</t>
  </si>
  <si>
    <t xml:space="preserve">Afgangsmodul VEJLEDNING </t>
  </si>
  <si>
    <t>Motoriske vanskeligheder og multiple funktionsnedsættelser</t>
  </si>
  <si>
    <t>Ledelse og samarbejde i de frie skoler</t>
  </si>
  <si>
    <t>Vejledning i efterskolen - kostskolepædagogikkens muligheder</t>
  </si>
  <si>
    <t>Barnets møde med skolen, skole- og hjem samarbejde</t>
  </si>
  <si>
    <t>Fortællekultur- fortælling og det narrative</t>
  </si>
  <si>
    <t>Grundtvig og Kolds ideverden</t>
  </si>
  <si>
    <t>Afgangsmodul INTERKULTUREL PÆDAGOGIK</t>
  </si>
  <si>
    <t>Afgangsmodul FRIE SKOLERS TRADITION OG PÆDAGOGIK</t>
  </si>
  <si>
    <t>Dansk som andetsprogsvejledning</t>
  </si>
  <si>
    <t>Sproglige vanskeligheder</t>
  </si>
  <si>
    <t>Læsevejledning i ungdomsuddannelserne</t>
  </si>
  <si>
    <t>Naturfagenes didaktik</t>
  </si>
  <si>
    <t>Afdækning af skriftsprogs-vanskeligheder på baggrund af viden om læsning, stavning og skrivning</t>
  </si>
  <si>
    <t>Funktionelle matematikfærdigheder og -forståelser hos voksne</t>
  </si>
  <si>
    <t>Realkompetence</t>
  </si>
  <si>
    <t>Ledelse af pædagogiske processer</t>
  </si>
  <si>
    <t>Social inklusion</t>
  </si>
  <si>
    <t>Intellektuelle funktionsnedsættelser</t>
  </si>
  <si>
    <t>Læring, kontakt og trivsel</t>
  </si>
  <si>
    <t>Specialpædagogik i samtiden</t>
  </si>
  <si>
    <t>Afgangsmodul PÆDAGOGISK OG SOCIALPÆDAGOGISK ARBEJDE</t>
  </si>
  <si>
    <t>Matematikvanskeligheder hos voksne</t>
  </si>
  <si>
    <t>Pædagogisk miljøarbejde</t>
  </si>
  <si>
    <t>Scenekunst med voksne og ældre</t>
  </si>
  <si>
    <t>Børn, unge og familier i udsatte positioner</t>
  </si>
  <si>
    <t xml:space="preserve">Afgangsmodul ALMEN PÆDAGOGIK </t>
  </si>
  <si>
    <t>Human ernæring</t>
  </si>
  <si>
    <t>Synsnedsættelse eller blindhed - læring, rehabilitering og udvikling</t>
  </si>
  <si>
    <t>Afgangsmodul LOGOPÆDI</t>
  </si>
  <si>
    <t>Skriftsproglige vanskeligheder i relation til dysleksi</t>
  </si>
  <si>
    <t>Hørevanskeligheder</t>
  </si>
  <si>
    <t>Talevanskeligheder</t>
  </si>
  <si>
    <t>Nedsat funktionsevne, udvikling og inklusion</t>
  </si>
  <si>
    <t>O&amp;M - Orienteringog Mobility - At kunne færdes i det fysiske miljø med synsnedsættelse eller blindhed</t>
  </si>
  <si>
    <t>Pædagogkompetencer og grundlæggende matematik</t>
  </si>
  <si>
    <t>Brugerperspektiv, resourseorientering og selvbestemmelse</t>
  </si>
  <si>
    <t>Motorisk udvikling og kropslig læring</t>
  </si>
  <si>
    <t>pædagogfaglighed og læreprocesser</t>
  </si>
  <si>
    <t>Sundhedsfremme og forebyggelse i relation til livsstilssygdomme</t>
  </si>
  <si>
    <t>Medborgerskab, inklusion og udvikling</t>
  </si>
  <si>
    <t>Begynderdidaktik i engelsk, fransk og tysk med fokus på flersprogethed</t>
  </si>
  <si>
    <t>ADL - Aktiviteter i Daglig Levevis -At kunne klare sig i hverdagslivet med synsnedsættelse eller blindhed</t>
  </si>
  <si>
    <t>Mediepædagogik og didaktik</t>
  </si>
  <si>
    <t>Design og håndværk</t>
  </si>
  <si>
    <t>Kultur, fortællinger og genrer</t>
  </si>
  <si>
    <t>Kommunikation</t>
  </si>
  <si>
    <t>Forældresamarbejde i dagtilbud og skole</t>
  </si>
  <si>
    <t>Resiliens i et special- og socialpædagogisk perspektiv</t>
  </si>
  <si>
    <t>Billedpædagogik, didaktik og formidling</t>
  </si>
  <si>
    <t>Undersøgelse af pædagogisk praksis</t>
  </si>
  <si>
    <t>Pædagogisk udviklingsarbejde</t>
  </si>
  <si>
    <t>Skriftlig fremstilling og formidling</t>
  </si>
  <si>
    <t>Fagdidaktik og evaluering</t>
  </si>
  <si>
    <t>Funktionsnedsættelser, udvikling og inklusion</t>
  </si>
  <si>
    <t>Fagdidaktik og klasseledelse</t>
  </si>
  <si>
    <t>Praktikvejleder til læreruddannelsen</t>
  </si>
  <si>
    <t>Afgangsmodul NATURFAGSVEJLEDER</t>
  </si>
  <si>
    <t>Afgangsmodul MATEMATIKVEJLEDER</t>
  </si>
  <si>
    <t>Afgangsmodul KOST, ERNÆRING OG SUNDHED</t>
  </si>
  <si>
    <t>Sundhedspædagogik</t>
  </si>
  <si>
    <t>Erhvervet hjerneskade og synsnedsættelse, unge og voksne</t>
  </si>
  <si>
    <t>Sundhedspolitikker, mad- og måltidspolitikker</t>
  </si>
  <si>
    <t>Udeskoledidaktik</t>
  </si>
  <si>
    <t>Konflikthåndtering</t>
  </si>
  <si>
    <t>Afgangsmodul Idræt, krop og bevægelse</t>
  </si>
  <si>
    <t>Teori, dramaturgi og scenekunstens praksis</t>
  </si>
  <si>
    <t>Produkt og kultur</t>
  </si>
  <si>
    <t>Afgangsmodul Håndværk, design og innovation</t>
  </si>
  <si>
    <t>Bevægelse, trivsel og sundhed</t>
  </si>
  <si>
    <t>Musikpædagogik</t>
  </si>
  <si>
    <t>Internationalisering – komparativ pædagogik</t>
  </si>
  <si>
    <t>Scenekunst med børn og unge</t>
  </si>
  <si>
    <t>Samfundets organisering af pædagogisk praksis</t>
  </si>
  <si>
    <t>Dramapædagogik</t>
  </si>
  <si>
    <t>PD overgangsmodul 1-4 ECTS linjefagsrelateret</t>
  </si>
  <si>
    <t>Afgangsmodul Anvendt scenekunst</t>
  </si>
  <si>
    <t>Didaktik</t>
  </si>
  <si>
    <t>Praktikvejleder til pædagoguddannelsen</t>
  </si>
  <si>
    <t>Kreative, innovative og entreprenante læreprocesser i håndværk og design</t>
  </si>
  <si>
    <t>Pædagogkompetencer og dansk</t>
  </si>
  <si>
    <t>Afgangsmodul PSYKOLOGI</t>
  </si>
  <si>
    <t>Pædagogisk viden og forskning</t>
  </si>
  <si>
    <t>Dannelsesteori</t>
  </si>
  <si>
    <t>Den professionelle konsulents forankring</t>
  </si>
  <si>
    <t>Konsulentarbejdets metoder</t>
  </si>
  <si>
    <t>Afgangsmodul PROJEKTLEDELSE OG ORGANISATIONSUDVIKLING</t>
  </si>
  <si>
    <t>Udviklingspsykologi</t>
  </si>
  <si>
    <t>Pædagogisk - Psykologisk Rådgivning og Intervention</t>
  </si>
  <si>
    <t>Afgangsmodul BILLEDKUNST OG ÆSTETIK</t>
  </si>
  <si>
    <t>Pædagogisk Psykologi</t>
  </si>
  <si>
    <t>Vejledningsteori og forandringsprocesser</t>
  </si>
  <si>
    <t>Vejledningsmetoder og -processer</t>
  </si>
  <si>
    <t>Kollegial vejledning</t>
  </si>
  <si>
    <t>Internationalisering i skolen</t>
  </si>
  <si>
    <t>Børn og unges digitale mediebrug</t>
  </si>
  <si>
    <t>Socialisering, læring og undervisning</t>
  </si>
  <si>
    <t>Pædagogik i det interkulturelle samfund</t>
  </si>
  <si>
    <t>Gruppe- og Organisationspsykologi</t>
  </si>
  <si>
    <t>Didaktik med medier</t>
  </si>
  <si>
    <t>Afgangsmodul UNGE OG VOKSNES LÆREPROCESSER</t>
  </si>
  <si>
    <t>Innovation og didaktik</t>
  </si>
  <si>
    <t>Uddannelser i samfundsmæssigt perspektiv</t>
  </si>
  <si>
    <t>Særlige målgrupper og tværgående samarbejde</t>
  </si>
  <si>
    <t>Voksne og livslang læring</t>
  </si>
  <si>
    <t>Ungdomsliv, socialisering og identitet</t>
  </si>
  <si>
    <t>Didaktik og læreprocesser</t>
  </si>
  <si>
    <t>Afgangsmodul SPECIALPÆDAGOGIK</t>
  </si>
  <si>
    <t>Sundhed, madvaner og livskvalitet</t>
  </si>
  <si>
    <t>Engelsk som kulturteknik</t>
  </si>
  <si>
    <t>Litteratur og litteraturdidaktik</t>
  </si>
  <si>
    <t>Børne- og ungdomslitteratur</t>
  </si>
  <si>
    <t>Flersprogethed og andetsprogstilegnelse</t>
  </si>
  <si>
    <t>Naturfagenes sammenhæng og indhold</t>
  </si>
  <si>
    <t>Kommunikationskompetencer – i arbejdet med mennesker med komplekse kommunikationsbehov</t>
  </si>
  <si>
    <t>Matematikdidaktik med medier</t>
  </si>
  <si>
    <t>Danskdidaktik med medier</t>
  </si>
  <si>
    <t>Faglig vejledning i skolen</t>
  </si>
  <si>
    <t>Sprogfagenes didaktik</t>
  </si>
  <si>
    <t>Afgangsprojekt DANSKVEJLEDER</t>
  </si>
  <si>
    <t>Skolens naturfaglige kultur</t>
  </si>
  <si>
    <t>Elever med særlige behov i matematikundervisningen</t>
  </si>
  <si>
    <t>Teknologi og digitale læremidler i matematikfaget</t>
  </si>
  <si>
    <t>Sprogtilegnelse og sprogundervisning</t>
  </si>
  <si>
    <t xml:space="preserve">Afgangsmodul ENGELSKVEJLEDER </t>
  </si>
  <si>
    <t>Neuropsykologi og neuropædagogik</t>
  </si>
  <si>
    <t>Danskfagets didaktik</t>
  </si>
  <si>
    <t>Skriftsprogsvanskeligheder 0.-10. klasse</t>
  </si>
  <si>
    <t>Den pædagogiske læreplan og udvikling af læringsmiljøer i dagtilbud</t>
  </si>
  <si>
    <t>Andetsprogspædagogik</t>
  </si>
  <si>
    <t>Skriftsprogsudvikling og skriftsprogsundervisning 4.-10. klasse</t>
  </si>
  <si>
    <t>De æstetiske fags didaktik</t>
  </si>
  <si>
    <t>Kulturfagsdidaktik</t>
  </si>
  <si>
    <t>Afgangsmodul LÆSEVEJLEDNING I GRUNDSKOLEN</t>
  </si>
  <si>
    <t>Leg, kreativitet og læring</t>
  </si>
  <si>
    <t>Skriftsprogstilegnelse og skriftsprogsundervisning 0.-3. klasse</t>
  </si>
  <si>
    <t>Sansemæssige funktionsnedsættelser</t>
  </si>
  <si>
    <t>Afgangsmodul DANSK SOM ANDET SPROG</t>
  </si>
  <si>
    <t>Modtagedidaktik - sprogudviklende basisundervisning af nye learnere med dansk som andetsprog_x000D_
sprogudviklende basisundervisning af nye learnere med dansk som andetsprog</t>
  </si>
  <si>
    <t>Synsnedsættelse eller blindhed - udredning</t>
  </si>
  <si>
    <t>Evaluering og evalueringskompetence</t>
  </si>
  <si>
    <t>Evidensbaseret praksis</t>
  </si>
  <si>
    <t>Intersprogsanalyse og sproglig evaluering</t>
  </si>
  <si>
    <t>Digitale arkitektur- og designprocesser med børn og unge</t>
  </si>
  <si>
    <t>Afgangsprojekt Film og medie</t>
  </si>
  <si>
    <t>Afgangsprojekt Arkitektur og design</t>
  </si>
  <si>
    <t>Animation</t>
  </si>
  <si>
    <t>Iscenesættelse og performative processer</t>
  </si>
  <si>
    <t>Overgangsmodul kunst &amp; kultur</t>
  </si>
  <si>
    <t>Afgangsprojekt FORMIDLING AF KUNST OG KULTUR</t>
  </si>
  <si>
    <t>Digital formidling</t>
  </si>
  <si>
    <t>Dialogbaseret formidling af kunst og kultur</t>
  </si>
  <si>
    <t>Skabende processer med børn og unge</t>
  </si>
  <si>
    <t>Afgangsprojekt Perfomative processer</t>
  </si>
  <si>
    <t>Digital komposition</t>
  </si>
  <si>
    <t>Undersøgelse af formidlingspraksis</t>
  </si>
  <si>
    <t>Arkitektur og desing med børn og unge</t>
  </si>
  <si>
    <t xml:space="preserve">Undervisning og læring </t>
  </si>
  <si>
    <t>Diplomuddannelse i erhvervspædagogik</t>
  </si>
  <si>
    <t>Erhvervspædagogisk udviklingsarbejde</t>
  </si>
  <si>
    <t>Overgangsmodul erhvervspædagogik</t>
  </si>
  <si>
    <t>Deltagere i de erhvervsrettede uddannelser</t>
  </si>
  <si>
    <t>Fagligt entreprenørskab i erhvervsrettede uddannelser</t>
  </si>
  <si>
    <t>Praksisrelateret undervisning i de erhvervsrettede uddannelser</t>
  </si>
  <si>
    <t xml:space="preserve">Undervisningsplanlægning og didaktik </t>
  </si>
  <si>
    <t>Afgangsprojekt ERHVERVSPÆDAGOGIK</t>
  </si>
  <si>
    <t>Digitale teknologier i erhvervsrettede uddannelser</t>
  </si>
  <si>
    <t>Kommunalt regnskab</t>
  </si>
  <si>
    <t>Diplomuddannelse i offentlig forvaltning</t>
  </si>
  <si>
    <t>Offentlig kommunikation</t>
  </si>
  <si>
    <t>Personalejura i den offentlige sektor</t>
  </si>
  <si>
    <t>Offentlig økonomi og samfundets økonomi</t>
  </si>
  <si>
    <t>Organisationspsykologi, -udvikling og -omstilling</t>
  </si>
  <si>
    <t>Juridisk metode</t>
  </si>
  <si>
    <t>Kommunalret</t>
  </si>
  <si>
    <t xml:space="preserve">Økonomisk styring og analyse </t>
  </si>
  <si>
    <t>HR i den offentlige sektor</t>
  </si>
  <si>
    <t>Offentlig budgetlægning og økonomistyring</t>
  </si>
  <si>
    <t>Praktikvejledning for administrationsbachelorer</t>
  </si>
  <si>
    <t>Innovation</t>
  </si>
  <si>
    <t>Samfundsvidenskabelig analyse og metode</t>
  </si>
  <si>
    <t>Personlighedspsykologi og mødet med borgeren</t>
  </si>
  <si>
    <t>Afgangsmodul OFFENTLIG ADMINISTRATION</t>
  </si>
  <si>
    <t>Forvaltningsret</t>
  </si>
  <si>
    <t>Styring i den offentlige sektor</t>
  </si>
  <si>
    <t>Overgangsmodul offentlig forvaltning</t>
  </si>
  <si>
    <t>Samskabelse</t>
  </si>
  <si>
    <t>Samarbejde på tværs</t>
  </si>
  <si>
    <t>Digitale forandringsprocesser</t>
  </si>
  <si>
    <t>Digitaliseringsprojekter</t>
  </si>
  <si>
    <t>Økonomisk analyse</t>
  </si>
  <si>
    <t>Registreringsafgift</t>
  </si>
  <si>
    <t>Diplomuddannelse i skat</t>
  </si>
  <si>
    <t>Formueret og civilproces</t>
  </si>
  <si>
    <t>Speciel inkassojura</t>
  </si>
  <si>
    <t>Skatteret</t>
  </si>
  <si>
    <t>Toldprocedurer</t>
  </si>
  <si>
    <t>Økonomisk teori og metode</t>
  </si>
  <si>
    <t>Moms - Internationale transaktioner</t>
  </si>
  <si>
    <t>Teknologisk diplomuddannelse i supply chain management</t>
  </si>
  <si>
    <t>Energiafgifter</t>
  </si>
  <si>
    <t>Toldret</t>
  </si>
  <si>
    <t>Fogedret og konkursret</t>
  </si>
  <si>
    <t>Momsret</t>
  </si>
  <si>
    <t>Skat – Erhverv</t>
  </si>
  <si>
    <t>Skat – Kapitalgevinster</t>
  </si>
  <si>
    <t>Skat – Selskaber</t>
  </si>
  <si>
    <t>Afgangsmodul SKAT</t>
  </si>
  <si>
    <t>Den sociale diplomuddannelse</t>
  </si>
  <si>
    <t>Teorier og perspektiver på supervision som metode i socialt arbejde</t>
  </si>
  <si>
    <t>Vejledning, undervisning og udvikling i seksualvejledningen</t>
  </si>
  <si>
    <t>Teorier og modeller for gruppmetoder</t>
  </si>
  <si>
    <t>Videnskabsteori og socialt arbejde</t>
  </si>
  <si>
    <t>Demens, jura og etik</t>
  </si>
  <si>
    <t>Interkulturelt socialt arbejde</t>
  </si>
  <si>
    <t>Samtaler med børn, unge og familier</t>
  </si>
  <si>
    <t>Inddragelse af børn, unge og familier</t>
  </si>
  <si>
    <t>Integration af migranter</t>
  </si>
  <si>
    <t>Tværprofessionelt samarbejde i relation til udsatte børn og unge</t>
  </si>
  <si>
    <t>Metoder i supervision indenfor socialt arbejde</t>
  </si>
  <si>
    <t>Praktikvejledning for socialrådgivere</t>
  </si>
  <si>
    <t>Inklusions- og eksklusionsprocesser for socialt udsatte børn, unge og/eller voks-ne</t>
  </si>
  <si>
    <t>Afgangsmodul BØRN OG UNGE</t>
  </si>
  <si>
    <t>Udvalgte metoder i socialt arbejde i relation til en udvalgt målgruppe (den sociale diplomuddannelse)</t>
  </si>
  <si>
    <t>Tilgange og metoder i det tværprofessionelle/tværsektorielle samarbejde</t>
  </si>
  <si>
    <t>Metoder i socialt arbejde med udsatte børn og unge</t>
  </si>
  <si>
    <t>Seksuelle overgreb</t>
  </si>
  <si>
    <t>Demens, omsorg og aktivitet</t>
  </si>
  <si>
    <t>Problemstillinger og teoretiske perspektiver i relation til en udvalgt målgruppe (den sociale diplomuddannelse)</t>
  </si>
  <si>
    <t>Metoder i seksualvejledning</t>
  </si>
  <si>
    <t>Teoretiske begreber og perspektiver i seksualvejledning</t>
  </si>
  <si>
    <t>Undersøgelses- og udviklingsarbejde</t>
  </si>
  <si>
    <t>Omsætning og implementering af teori og metode i socialt arbejde</t>
  </si>
  <si>
    <t xml:space="preserve">Afgangsmodul DEN SOCIALE DIPLOM </t>
  </si>
  <si>
    <t>Afgangsmodul DEMENS</t>
  </si>
  <si>
    <t>Afgangsmodul RUSMIDDEL</t>
  </si>
  <si>
    <t>Afgangsmodul SEKSUALVEJLEDNING</t>
  </si>
  <si>
    <t>Overgangsmodul social diplom</t>
  </si>
  <si>
    <t>Teorier og modeller for kommunikation</t>
  </si>
  <si>
    <t>Teorier i socialt arbejde med udsatte børn og unge</t>
  </si>
  <si>
    <t>Teorier og metoder i det boligsociale arbejde</t>
  </si>
  <si>
    <t>Teorier og modeller for samskabelse</t>
  </si>
  <si>
    <t>Teorier og metoder til forebyggelse af radikalisering</t>
  </si>
  <si>
    <t>Modul Vf 5: Evidens og evalueringsmetoder i familieterapi og relationel praksis</t>
  </si>
  <si>
    <t>Diplomuddannelse i familieterapi og relationel praksis</t>
  </si>
  <si>
    <t>Udvalgt familieterapeutisk metode målrettet en udvalgt gruppe</t>
  </si>
  <si>
    <t>Afgangsprojekt FAMILIETERAPI</t>
  </si>
  <si>
    <t>Grundlæggende modeller med udgangspunkt i systemisk tænkning og praksis</t>
  </si>
  <si>
    <t>Personlig og professionel udvikling</t>
  </si>
  <si>
    <t>Modul VF 7: Dialogbaseret familieterapi og relationel praksis</t>
  </si>
  <si>
    <t>Overgangsmodul familieterapi</t>
  </si>
  <si>
    <t>Fængsels- og institutionsforskning  – professionspraksis og dennes effekt</t>
  </si>
  <si>
    <t>Diplomuddannelse i kriminologi</t>
  </si>
  <si>
    <t>Afgangsmodul KRIMINOLOGI</t>
  </si>
  <si>
    <t>Udvalgte metoder i socialt arbejde i relation til en udvalgt målgruppe (kriminologi)</t>
  </si>
  <si>
    <t>Overgangsmodul kriminologi</t>
  </si>
  <si>
    <t>Ofre for kriminalitet: Viktimologi, retsbevidsthed og vidnepsykologi</t>
  </si>
  <si>
    <t>Introduktion til kriminologi, herunder fagets historie</t>
  </si>
  <si>
    <t>Det strafferetlige system, social kontrol, myndighedsudøvelse og etik</t>
  </si>
  <si>
    <t>Problemstillinger og teoretiske perspektiver i relation til en udvalgt målgruppe (kriminologi)</t>
  </si>
  <si>
    <t>Videnskabsteori og metode</t>
  </si>
  <si>
    <t>Politiforskning – professionspraksis og dennes effekt</t>
  </si>
  <si>
    <t>Forebyggelse af kriminalitet: Teorier om årsager til kriminalitet og muligheder for forebyggelse på samfunds-, gruppe- og individniveau</t>
  </si>
  <si>
    <t>Diplomuddannelse i beskæftigelse</t>
  </si>
  <si>
    <t>Beskæftigelse og organisation</t>
  </si>
  <si>
    <t>Beskæftigelse og Samfund</t>
  </si>
  <si>
    <t>Mentor i beskæftigelsesindsatsen</t>
  </si>
  <si>
    <t>Projektstyring</t>
  </si>
  <si>
    <t>Rehabilitering i beskæftigelsesindsatsen</t>
  </si>
  <si>
    <t>Virksomhedssamarbejde i beskæftigelsesindsatsen</t>
  </si>
  <si>
    <t>Kommunikation, motivation og vejledning i beskæftigelsesindsatsen</t>
  </si>
  <si>
    <t>Afgangsmodul BESKÆFTIGELSE</t>
  </si>
  <si>
    <t>Beskæftigelsesindsatsens retlige og økonomiske grundlag</t>
  </si>
  <si>
    <t>Forretningsudvikling og innovationsledelse</t>
  </si>
  <si>
    <t>Den merkantile diplomuddannelse</t>
  </si>
  <si>
    <t>Salg, Salgsledelse og kundeforståelse</t>
  </si>
  <si>
    <t>Organisationskommunikation - et corporate perspektiv</t>
  </si>
  <si>
    <t>Finansiel kommunikation - et narrativt perspektiv</t>
  </si>
  <si>
    <t>Personlig og interkulturel kommunikation</t>
  </si>
  <si>
    <t>Samfundsbeskrivelse</t>
  </si>
  <si>
    <t>Sportsøkonomi</t>
  </si>
  <si>
    <t>Sportsmarketing</t>
  </si>
  <si>
    <t>Salgsopfølgning</t>
  </si>
  <si>
    <t>Strategisk ledelse og økonomistyring</t>
  </si>
  <si>
    <t>Organisation, kultur og forandringsledelse</t>
  </si>
  <si>
    <t>Organisation, metode og videnskabsteori</t>
  </si>
  <si>
    <t>Marketingledelse og konceptudvikling</t>
  </si>
  <si>
    <t>Afgangsmodul Shipping</t>
  </si>
  <si>
    <t>Kundeindsigter, Trends og Tendenser</t>
  </si>
  <si>
    <t>Entreprenant mindset i leisureindustrien</t>
  </si>
  <si>
    <t>Salg og marketing i leisureindustrien</t>
  </si>
  <si>
    <t>Oplevelsesledelse</t>
  </si>
  <si>
    <t>Service- og oplevelsesdesign</t>
  </si>
  <si>
    <t>Formuerådgivning</t>
  </si>
  <si>
    <t>Forretningsforståelse</t>
  </si>
  <si>
    <t>Digital forretningsforståelse</t>
  </si>
  <si>
    <t>Dataanalyse</t>
  </si>
  <si>
    <t>Eventledelse</t>
  </si>
  <si>
    <t>Projektledelse (Den merkantile diplomuddannelse)</t>
  </si>
  <si>
    <t>Overgangsmodul merkantil diplom</t>
  </si>
  <si>
    <t>Afgangsmodul Økonomi &amp; regnskab</t>
  </si>
  <si>
    <t>Linjefart</t>
  </si>
  <si>
    <t>Tørlast befragtning</t>
  </si>
  <si>
    <t>Indkøb og forhandling</t>
  </si>
  <si>
    <t>Strategisk forretningsudvikling</t>
  </si>
  <si>
    <t>Tender Management</t>
  </si>
  <si>
    <t>Salg i praksis</t>
  </si>
  <si>
    <t>Investering og finansiering</t>
  </si>
  <si>
    <t>Afsætningsøkonomi</t>
  </si>
  <si>
    <t>Oplevelsesøkonomi</t>
  </si>
  <si>
    <t>Offshore support</t>
  </si>
  <si>
    <t>Rundt om virksomhedsejeren</t>
  </si>
  <si>
    <t>Forandringskommunikation - et relationelt perspektiv</t>
  </si>
  <si>
    <t>Økonomistyring</t>
  </si>
  <si>
    <t>Interkulturel kommunikation og kulturanalyse</t>
  </si>
  <si>
    <t>Shipping drift og -ledelse</t>
  </si>
  <si>
    <t>Maritim økonomi</t>
  </si>
  <si>
    <t>Grundlæggende skatteret</t>
  </si>
  <si>
    <t>Søret</t>
  </si>
  <si>
    <t>Branche- og konkurrentanalyse</t>
  </si>
  <si>
    <t>Kundeanalyse og forretningskoncept</t>
  </si>
  <si>
    <t>Introduktion til leisureindustrien og metode</t>
  </si>
  <si>
    <t>Den finansielle sektor i fremtiden</t>
  </si>
  <si>
    <t>Kundesamspil</t>
  </si>
  <si>
    <t>Shippingvirksomhed og forretningsudvikling</t>
  </si>
  <si>
    <t>Eksternt og internt regnskab</t>
  </si>
  <si>
    <t>Marketing</t>
  </si>
  <si>
    <t>Sportsmanagement</t>
  </si>
  <si>
    <t>Sportsjura</t>
  </si>
  <si>
    <t>Tank befragtning</t>
  </si>
  <si>
    <t>Ledelse og forretningsforståelse i oplevelsesøkonomien</t>
  </si>
  <si>
    <t>Integreret markedskommunikation</t>
  </si>
  <si>
    <t>Afgangsmodul LEISURE</t>
  </si>
  <si>
    <t>Afgangsmodul MERKANTIL</t>
  </si>
  <si>
    <t>Afgangsmodul SPORTSMANAGEMENT</t>
  </si>
  <si>
    <t>Salgs- og forretningsudvikling</t>
  </si>
  <si>
    <t>Digital kommunikation</t>
  </si>
  <si>
    <t>Vurdering af erhvervsejendomme</t>
  </si>
  <si>
    <t>Diplomuddannelse i vurdering</t>
  </si>
  <si>
    <t>Metode og Videnskabsteori - diplomuddannelse ivurdering</t>
  </si>
  <si>
    <t>Vurdering af igangværende virksomheder</t>
  </si>
  <si>
    <t>Vurdering af boliginvesterings- og andelsboligejendomme mv.</t>
  </si>
  <si>
    <t>Grundlæggende bolig- og erhvervslejeret</t>
  </si>
  <si>
    <t>Afgangsmodul VURDERING</t>
  </si>
  <si>
    <t>Internationale vurderingsprincipper</t>
  </si>
  <si>
    <t>Investeringsteori</t>
  </si>
  <si>
    <t>Overgangsmodul DUEK</t>
  </si>
  <si>
    <t>Diplomuddannelse i uddannelse, erhverv, karriere</t>
  </si>
  <si>
    <t>Karrierevejledning af voksne</t>
  </si>
  <si>
    <t>Karrierelæring</t>
  </si>
  <si>
    <t>Vejledning i uddannelsesinstitutioner</t>
  </si>
  <si>
    <t>Kollektive vejledningsformer</t>
  </si>
  <si>
    <t>Valg og valgprocesser – teorier og praksisformer</t>
  </si>
  <si>
    <t>Interkulturel Vejledning</t>
  </si>
  <si>
    <t>Afgangsmodul DUEK</t>
  </si>
  <si>
    <t>Vejledning og individ</t>
  </si>
  <si>
    <t>Vejledning og samfund</t>
  </si>
  <si>
    <t>Vejledning og digitale medier</t>
  </si>
  <si>
    <t>Særlige vejledningsbehov</t>
  </si>
  <si>
    <t>Mentorskaber og mentorordninger</t>
  </si>
  <si>
    <t>Vejledning og vejleder</t>
  </si>
  <si>
    <t>Innovativ tur- og oplevelsesdesign</t>
  </si>
  <si>
    <t>Diplomuddannelse til turistfører</t>
  </si>
  <si>
    <t>Entreprenørskab inden for tur- og oplevelsesdesign</t>
  </si>
  <si>
    <t>Overagngsmodul TURISTFØRER</t>
  </si>
  <si>
    <t>Kommunikation og praksis</t>
  </si>
  <si>
    <t xml:space="preserve">Interkulturel kommunikation og kulturformidling i turismen </t>
  </si>
  <si>
    <t>Kunst og kultur i lange linjer</t>
  </si>
  <si>
    <t>Turisme i Danmark, turdesign, oplevelser og rumlig forandring</t>
  </si>
  <si>
    <t>Regional og fagspecifik kulturformidling</t>
  </si>
  <si>
    <t>Afgangsprojekt TURISTFØRER</t>
  </si>
  <si>
    <t>Danmark historisk set</t>
  </si>
  <si>
    <t>Cross Media Storytelling</t>
  </si>
  <si>
    <t>Diplomuddannelse i design og business</t>
  </si>
  <si>
    <t>Brand Medie Management</t>
  </si>
  <si>
    <t>Kommunikation på sociale medier</t>
  </si>
  <si>
    <t>Afgangsprojekt BRAND OG KOMMUNIKATIONSDESIGN</t>
  </si>
  <si>
    <t>Koncept og trendsociologi</t>
  </si>
  <si>
    <t>Trendsociologi</t>
  </si>
  <si>
    <t>Team og projektstyring</t>
  </si>
  <si>
    <t>Afgangsprojekt DESIGN OG BUSINESS (uden retning)</t>
  </si>
  <si>
    <t>Designproces</t>
  </si>
  <si>
    <t>Design og business</t>
  </si>
  <si>
    <t>Designtækning</t>
  </si>
  <si>
    <t>Sustainability Thinking</t>
  </si>
  <si>
    <t>Præsentations- og forhandlingsteknik</t>
  </si>
  <si>
    <t>Designstrategi</t>
  </si>
  <si>
    <t>Videnskabsfilosofi og designmetode</t>
  </si>
  <si>
    <t>Post Retail</t>
  </si>
  <si>
    <t>Afgangsprojekt DESIGN MANAGEMENT</t>
  </si>
  <si>
    <t>Trends</t>
  </si>
  <si>
    <t>Design</t>
  </si>
  <si>
    <t>Kommunikation (D&amp;B)</t>
  </si>
  <si>
    <t>Strategi og management</t>
  </si>
  <si>
    <t>Diplomuddannelse i socialformidling</t>
  </si>
  <si>
    <t>Afgangsprojekt SOCIALFORMIDLING</t>
  </si>
  <si>
    <t>Integration, minoritetsforhold og interkulturen kommunikation</t>
  </si>
  <si>
    <t>Beskæftigelse</t>
  </si>
  <si>
    <t>Voksne udsatte og personer med handicap</t>
  </si>
  <si>
    <t>Vanskeligt helende sår</t>
  </si>
  <si>
    <t>Den sundhedsfaglige diplomuddannelse</t>
  </si>
  <si>
    <t>Familiefokuserede samtaler</t>
  </si>
  <si>
    <t>Forløb for mennesker med sår</t>
  </si>
  <si>
    <t>Akut sygepleje</t>
  </si>
  <si>
    <t>Fra kliniske retningslinjer til klinisk praksis</t>
  </si>
  <si>
    <t>Praktisk vejledning og rådgivning i sundhedssektoren</t>
  </si>
  <si>
    <t>Forebyggende hjemmebesøg</t>
  </si>
  <si>
    <t>Inkontinens</t>
  </si>
  <si>
    <t>Afgangsprojekt KULTUR &amp; SUNDHED</t>
  </si>
  <si>
    <t>Kutlur, sundhed og etnicitet</t>
  </si>
  <si>
    <t>Rehabilitering, erhvervet hjerneskade Modul A</t>
  </si>
  <si>
    <t>Udviklingsbaseret og forskningsorienteret praksis</t>
  </si>
  <si>
    <t>Klinisk vejleder i sundhedsfaglige professionsuddannelser</t>
  </si>
  <si>
    <t>Supervision, coaching og mentorskab</t>
  </si>
  <si>
    <t>Rehabilitering, erhvervet hjerneskade Modul B</t>
  </si>
  <si>
    <t>Ergoterapi – teori og praksis</t>
  </si>
  <si>
    <t>Bioanalytisk diagnostik i patientforløb</t>
  </si>
  <si>
    <t>Forandrings- og læreprocesser</t>
  </si>
  <si>
    <t>Laboratorieanalytisk kvalitetssikring og -udvikling</t>
  </si>
  <si>
    <t>Klinisk farmaci og farmakoterapi</t>
  </si>
  <si>
    <t>Udvikling i klinisk praksis – dokumentation og implementering</t>
  </si>
  <si>
    <t>Afgangsprojekt SUNDHEDSFORMIDLING OG KLINISK UDDANNELSE</t>
  </si>
  <si>
    <t>Fysioterapi – teori og praksis</t>
  </si>
  <si>
    <t>Afgangsprojekt SUNDHEDSFAGLIG (uden retning)</t>
  </si>
  <si>
    <t>Kvalitet i sundhedsvæsenet i et patient- og borgerperspektiv</t>
  </si>
  <si>
    <t>Formidlings- og undervisningspraksis</t>
  </si>
  <si>
    <t>Metoder i klinisk kvalitetsudvikling</t>
  </si>
  <si>
    <t>Afgangsprojekt SUNDHEDSFREMME OG FOREBYGGELSE</t>
  </si>
  <si>
    <t>Sundhedsindsatser på arbejdspladsen</t>
  </si>
  <si>
    <t>Sundhedsfremme og forebyggelse i forhold til en udvalgt gruppe</t>
  </si>
  <si>
    <t>Rehabilitering i forhold til en udvalgt gruppe</t>
  </si>
  <si>
    <t>Overgangsmodul sundhedsdiplom</t>
  </si>
  <si>
    <t>Koordinering af komplekse forløb</t>
  </si>
  <si>
    <t>Borgerinddragelse</t>
  </si>
  <si>
    <t>Svækkede ældre</t>
  </si>
  <si>
    <t>Borgernær sundhedspraksis</t>
  </si>
  <si>
    <t>Sundhedssektoren som lærested</t>
  </si>
  <si>
    <t>Funktionsspecifik bioanalyse</t>
  </si>
  <si>
    <t>Undersøgelse af sundhedsfaglig praksis</t>
  </si>
  <si>
    <t>Tværfagligt samarbejde og organisering i sundhedssektoren</t>
  </si>
  <si>
    <t xml:space="preserve">Sammenhæng i patient- og brugerforløb i sundhedsvæsenet </t>
  </si>
  <si>
    <t>Biomedicin og bioanalytisk fortolkning</t>
  </si>
  <si>
    <t>Afgangsprojekt PROFESSIONSPRAKSIS</t>
  </si>
  <si>
    <t>Kvalitetsstyring og innovation</t>
  </si>
  <si>
    <t>Molekylærmedicinsk laboratorieteknologi</t>
  </si>
  <si>
    <t>Praksis - videnskabsteori og metode</t>
  </si>
  <si>
    <t xml:space="preserve">Udvikling i klinisk praksis – identificering af udviklingsbehov </t>
  </si>
  <si>
    <t xml:space="preserve">Indsatsområder, strategier og implementering </t>
  </si>
  <si>
    <t>Sygepleje – teori og praksis</t>
  </si>
  <si>
    <t>Sundhedsindsatser og -begreber i praksis</t>
  </si>
  <si>
    <t>Patientologi</t>
  </si>
  <si>
    <t>Palliativ indsats – symptomlindring og evidensbaseret praksis</t>
  </si>
  <si>
    <t>Palliativ indsats – symptomlindring og det professionelle arbejde</t>
  </si>
  <si>
    <t>Fødevaresikkerhed</t>
  </si>
  <si>
    <t>Den ernæringsfaglige diplomuddannelse</t>
  </si>
  <si>
    <t>Måltidet belyst ud fra et brugerperspektiv</t>
  </si>
  <si>
    <t>Afgangsprojekt ERNÆRINGSFAGLIG</t>
  </si>
  <si>
    <t>Kroppen og fysisk aktivitet</t>
  </si>
  <si>
    <t>Overgangsmodul ernæringsdiplom</t>
  </si>
  <si>
    <t>Information og markedsføring</t>
  </si>
  <si>
    <t>Innovation, projektledelse og intervention</t>
  </si>
  <si>
    <t>Forvaltning af fødevarelovgivning</t>
  </si>
  <si>
    <t>Kostvaner og livsstilssygdomme</t>
  </si>
  <si>
    <t>Fødevarekommunikation</t>
  </si>
  <si>
    <t>Klinisk ernæring</t>
  </si>
  <si>
    <t>Ernæring, motion og sport</t>
  </si>
  <si>
    <t>Human ernæring og sundhedsfremme</t>
  </si>
  <si>
    <t>Fødevarekvalitet</t>
  </si>
  <si>
    <t>Sundhedskommunikation, vejledning og coaching</t>
  </si>
  <si>
    <t>Relationsarbejde i psykiatrien</t>
  </si>
  <si>
    <t>Diplomuddannelse i psykiatri</t>
  </si>
  <si>
    <t>Teorier og metoder i arbejdet med mennesker med sindslidelse</t>
  </si>
  <si>
    <t>Psykiatriske problemstillinger og indsatsformer i relation til sindslidende</t>
  </si>
  <si>
    <t>Overgangsmodul psykiatri</t>
  </si>
  <si>
    <t>Sammenhængende indsats for sindslidende</t>
  </si>
  <si>
    <t>Afgangsprojekt PSYKIATRI</t>
  </si>
  <si>
    <t>Mødet med den sindslidende</t>
  </si>
  <si>
    <t>Afgangsprojekt ORAL HELSE</t>
  </si>
  <si>
    <t xml:space="preserve">Ortodonti I </t>
  </si>
  <si>
    <t>Oral diagnostik og prognosevurdering</t>
  </si>
  <si>
    <t>Ortodonti II</t>
  </si>
  <si>
    <t>Pædodonti</t>
  </si>
  <si>
    <t>Specialtandpleje</t>
  </si>
  <si>
    <t>Parodontologi</t>
  </si>
  <si>
    <t>Overgangsmodul oral helse</t>
  </si>
  <si>
    <t>Omsorgstandpleje</t>
  </si>
  <si>
    <t>Den professionelle mentor</t>
  </si>
  <si>
    <t>Teknologisk diplomuddannelse i projektledelse</t>
  </si>
  <si>
    <t>Afgangsmodul PROJEKTLEDELSE</t>
  </si>
  <si>
    <t>Ledelse af forandringsprojekter</t>
  </si>
  <si>
    <t>Fundraising</t>
  </si>
  <si>
    <t>Projektstrategi og -organisation</t>
  </si>
  <si>
    <t>Projektledelse – metoder og værktøjer</t>
  </si>
  <si>
    <t>Det digitale byggeri</t>
  </si>
  <si>
    <t>Six Sigma</t>
  </si>
  <si>
    <t>Coaching - læring og udvikling</t>
  </si>
  <si>
    <t>Dynamisk projektledelse</t>
  </si>
  <si>
    <t>Cross Cultural Communication</t>
  </si>
  <si>
    <t>Kommunikation og teamrelationer</t>
  </si>
  <si>
    <t>Projektledelse i offentlige og politisk styrede organisationer</t>
  </si>
  <si>
    <t>Design for Change</t>
  </si>
  <si>
    <t>Innovation og cirkulær økonomi</t>
  </si>
  <si>
    <t>Agile projekter</t>
  </si>
  <si>
    <t>Konsulentkompetencer på individ- og gruppeniveau</t>
  </si>
  <si>
    <t>Overgangsmodul projektledelse</t>
  </si>
  <si>
    <t>Procesledelse inden for bygge- og anlægsbranchen</t>
  </si>
  <si>
    <t>Kunder, kontakt og kontrakt</t>
  </si>
  <si>
    <t>Innovation – fra strategi til praksis</t>
  </si>
  <si>
    <t>Den profesionelle proceskonsulent</t>
  </si>
  <si>
    <t>Innovation – metoder og værktøjer</t>
  </si>
  <si>
    <t>Scrum i projektledelse</t>
  </si>
  <si>
    <t>Facilitering af innovative processer og kreativ problemløsning</t>
  </si>
  <si>
    <t>Ledelse af prorammer og portefølje</t>
  </si>
  <si>
    <t>Konsulentkompetencer – organisation, økonomi og strategi</t>
  </si>
  <si>
    <t>Vedligehold II – Ledelse, organisation, økonomi og information</t>
  </si>
  <si>
    <t>Teknologisk diplomuddannelse i vedligehold</t>
  </si>
  <si>
    <t>Asset Management</t>
  </si>
  <si>
    <t>Overgangsmodul vedligehold</t>
  </si>
  <si>
    <t>Ledelseskoncepter og styringsværktøjer til optimering af vedligehold</t>
  </si>
  <si>
    <t>Energioptimering og vedligehold</t>
  </si>
  <si>
    <t>Afgangsmodul VEDLIGEHOLD</t>
  </si>
  <si>
    <t>Ledelse, kommunikation og teamrelationer</t>
  </si>
  <si>
    <t>Teknologisk diplomuddannelse i energi og miljø</t>
  </si>
  <si>
    <t>Vedligehold I: Pålidelighed, teknik og metoder</t>
  </si>
  <si>
    <t>Operation and Maintenance of Offshore Wind Farms</t>
  </si>
  <si>
    <t>Arbejdsmiljøledelse</t>
  </si>
  <si>
    <t>Energi- og miljøledelse</t>
  </si>
  <si>
    <t>Bæredygtig energirenovering</t>
  </si>
  <si>
    <t>Vedligehold – terminologi og metoder</t>
  </si>
  <si>
    <t>Overgangsmodul energi &amp; miljø</t>
  </si>
  <si>
    <t>Afgangsmodul ENERGI &amp; MILJØ</t>
  </si>
  <si>
    <t>Teknik- og miljøjura</t>
  </si>
  <si>
    <t>Skovdyrkning og klimaforandringer</t>
  </si>
  <si>
    <t>Teknologisk diplomuddannelse i parkvirksomhed</t>
  </si>
  <si>
    <t>Udendørsbelysning</t>
  </si>
  <si>
    <t>Bæredygtig parkdrift</t>
  </si>
  <si>
    <t>Naturbeskyttelse i praksis</t>
  </si>
  <si>
    <t>Afgangsmodul PARKVIRKSOMHED</t>
  </si>
  <si>
    <t>Bytræbeplantninger</t>
  </si>
  <si>
    <t>Klimatilpasning ved hjælp af grønne teknologier</t>
  </si>
  <si>
    <t>Opgavedeling</t>
  </si>
  <si>
    <t>Innovation og forretningsmodeller</t>
  </si>
  <si>
    <t>Strategisk dialog</t>
  </si>
  <si>
    <t>Opgavestyring</t>
  </si>
  <si>
    <t>Overgangsmodul parkvirksomhed</t>
  </si>
  <si>
    <t>Afgangsprojekt Grøn Vækst</t>
  </si>
  <si>
    <t>Afgangsmodul VEJ- OG PARKDRIFT</t>
  </si>
  <si>
    <t>Driftsstyring</t>
  </si>
  <si>
    <t>Separationsprocesser</t>
  </si>
  <si>
    <t>Anvendt matematik</t>
  </si>
  <si>
    <t>Mikrobiologi og fermenteringsteknologi</t>
  </si>
  <si>
    <t>Afgangsmodul BIOTEK - MOLEKYLÆR</t>
  </si>
  <si>
    <t>Reaktionsmekanismer</t>
  </si>
  <si>
    <t>Reguleringsteknik</t>
  </si>
  <si>
    <t>Almen kemi (fysisk kemi)</t>
  </si>
  <si>
    <t>Afgangsmodul BIOTEK - KEMI</t>
  </si>
  <si>
    <t>Analytisk spektroskopi</t>
  </si>
  <si>
    <t>Afgangsmodul BIOTEK - PROCES</t>
  </si>
  <si>
    <t>Kvalitetssikring i bioteknologiske processer</t>
  </si>
  <si>
    <t>Cellebiologi</t>
  </si>
  <si>
    <t>Afgansmodul BIOTEK</t>
  </si>
  <si>
    <t>Synteseteknik</t>
  </si>
  <si>
    <t>Bioorganisk kemi</t>
  </si>
  <si>
    <t>Overgangsmodul bioteknologi</t>
  </si>
  <si>
    <t>Anvendt statistik og forsøgsdesign</t>
  </si>
  <si>
    <t>Analytisk biokemi</t>
  </si>
  <si>
    <t>Proteinoprensning</t>
  </si>
  <si>
    <t>Overgangsmodul stærkstrøm</t>
  </si>
  <si>
    <t>Teknologisk diplomuddannelse i stærkstrøm</t>
  </si>
  <si>
    <t>Netberegninger, projektering og relæbeskyttelse</t>
  </si>
  <si>
    <t>Videnskabsteori og videnskabelig metode</t>
  </si>
  <si>
    <t>Højspændingsanlæg og elektriske installationer</t>
  </si>
  <si>
    <t>Elektriske maskiner og drives</t>
  </si>
  <si>
    <t>Effektoverføringssystemer</t>
  </si>
  <si>
    <t>Afgangsmodul STÆRKSTRØM</t>
  </si>
  <si>
    <t>Overgangsmodul supply chain</t>
  </si>
  <si>
    <t>Teknisk Projektarbejde</t>
  </si>
  <si>
    <t>Projektledelse SCM</t>
  </si>
  <si>
    <t>Kvalitetsledelse og styring</t>
  </si>
  <si>
    <t>Produktudvikling og innovation</t>
  </si>
  <si>
    <t>Operations Management</t>
  </si>
  <si>
    <t>Kvalitetsstyring - supply chain mangement</t>
  </si>
  <si>
    <t>Afgangsmodul SUPPLY CHAIN</t>
  </si>
  <si>
    <t>Teknisk design og kommunikation</t>
  </si>
  <si>
    <t>Produktions- og forsyningskæder</t>
  </si>
  <si>
    <t>Interne værdi- og forsyningskæder</t>
  </si>
  <si>
    <t>Sikker implementering af systemer</t>
  </si>
  <si>
    <t>Teknologisk diplomuddannelse i it</t>
  </si>
  <si>
    <t>IT projektledelse (5 ECTS)</t>
  </si>
  <si>
    <t>Netværkssikkerhed</t>
  </si>
  <si>
    <t>Afgangsmodul IT-DIPLOM</t>
  </si>
  <si>
    <t>Netværksforsvar og angrebshåndtering</t>
  </si>
  <si>
    <t>Grundlæggende Objektorienteret Programmering</t>
  </si>
  <si>
    <t>Afgangsmodul WEBTEKNOLOGI</t>
  </si>
  <si>
    <t>Webteknologier</t>
  </si>
  <si>
    <t>Afgangsmodul PROGRAMUDVIKLING</t>
  </si>
  <si>
    <t>Videregående mobilapplikationsudvikling</t>
  </si>
  <si>
    <t>Cyber defence og ledelsesansvar</t>
  </si>
  <si>
    <t>Afgangsmodul TELEKOMMUNIKATION</t>
  </si>
  <si>
    <t>Virtualisering og Parallelisering</t>
  </si>
  <si>
    <t>Afgangsmodul SIKKERHED</t>
  </si>
  <si>
    <t>Avanceret internetteknologi</t>
  </si>
  <si>
    <t>Udviklingsmetoder og udviklingsprocesser</t>
  </si>
  <si>
    <t>Avanceret Objektorienteret Programmering</t>
  </si>
  <si>
    <t>Indlejrede C/C++ smarte applikationer</t>
  </si>
  <si>
    <t>Overgangsmodul it</t>
  </si>
  <si>
    <t>Radiosystemer</t>
  </si>
  <si>
    <t>Mobile telesystemer og protokoller</t>
  </si>
  <si>
    <t>Mobilapplikationsudvikling</t>
  </si>
  <si>
    <t>Internet of Things - Teori og praksis</t>
  </si>
  <si>
    <t>Geografiske Informationssystemer</t>
  </si>
  <si>
    <t>Digital Design med VHDL</t>
  </si>
  <si>
    <t>Avanceret Database</t>
  </si>
  <si>
    <t>Syntaks og semantik</t>
  </si>
  <si>
    <t>Diplomuddannelse i softwareudvikling</t>
  </si>
  <si>
    <t>Undersøgelse og formidling</t>
  </si>
  <si>
    <t>Kontraktbaseret udvikling</t>
  </si>
  <si>
    <t>Udvikling til mobile enheder</t>
  </si>
  <si>
    <t xml:space="preserve">Udvikling af store systemer </t>
  </si>
  <si>
    <t>Interfaceprogrammering</t>
  </si>
  <si>
    <t>Systemintegration</t>
  </si>
  <si>
    <t>Optimering og Machine Learning</t>
  </si>
  <si>
    <t>IT- projektledelse (10 ECTS)</t>
  </si>
  <si>
    <t>Diplomuddannelse i webudvikling</t>
  </si>
  <si>
    <t>Databaser for udviklere 1</t>
  </si>
  <si>
    <t>Diskret matematik</t>
  </si>
  <si>
    <t xml:space="preserve">Test </t>
  </si>
  <si>
    <t>Sikkerhed</t>
  </si>
  <si>
    <t>Afgangsmodul SOFTWAREUDVIKLING</t>
  </si>
  <si>
    <t xml:space="preserve">Kontraktbaseret udvikling </t>
  </si>
  <si>
    <t>Udviklingsmiljøer</t>
  </si>
  <si>
    <t>VR and AR Development</t>
  </si>
  <si>
    <t>Grundlæggende databaser</t>
  </si>
  <si>
    <t>CMS, Content Management Systemer</t>
  </si>
  <si>
    <t>XML</t>
  </si>
  <si>
    <t>Frameworks og versionsstyring</t>
  </si>
  <si>
    <t>Avancerede medieteknologier</t>
  </si>
  <si>
    <t>Interfacedesign og digital æstetik</t>
  </si>
  <si>
    <t>Overgangsmodul webudvikling</t>
  </si>
  <si>
    <t>Web-programmering og netværk Frontend</t>
  </si>
  <si>
    <t>Web-programmering og netværk Backend</t>
  </si>
  <si>
    <t>Webkommunikation og netværkssociologi</t>
  </si>
  <si>
    <t>Databaser</t>
  </si>
  <si>
    <t>Afgangsmodul WEB-UDVIKLING</t>
  </si>
  <si>
    <t>Videregående databaser</t>
  </si>
  <si>
    <t>Diplomuddannelse i informationsteknologi IT-Vest</t>
  </si>
  <si>
    <t>Arkitektur, patterns og framework</t>
  </si>
  <si>
    <t>Kontraktbaseret programmering</t>
  </si>
  <si>
    <t>XML-teknolgi</t>
  </si>
  <si>
    <t>Værktøjer og teknikker for store objektorienterede systemer</t>
  </si>
  <si>
    <t>Regularitet og automater</t>
  </si>
  <si>
    <t>Pålidelig software</t>
  </si>
  <si>
    <t>Introduktion til it-sikkerhed</t>
  </si>
  <si>
    <t>Overgangsmodul IT-VEST</t>
  </si>
  <si>
    <t>Programmeringsprojekt i store objekt-orienterede systemer</t>
  </si>
  <si>
    <t>Grundlæggende softwarearkitektur</t>
  </si>
  <si>
    <t>Afgangsprojekt IT-Vest</t>
  </si>
  <si>
    <t>Pervasive Computing</t>
  </si>
  <si>
    <t>Afgangsprojekt diplom i it-sikkerhed</t>
  </si>
  <si>
    <t>Diplom i it-sikkerhed</t>
  </si>
  <si>
    <t>Netværkspenetrationstest</t>
  </si>
  <si>
    <t>SIEM og log analyse</t>
  </si>
  <si>
    <t>System sikkerhed</t>
  </si>
  <si>
    <t>Software sikkerhed</t>
  </si>
  <si>
    <t>Netværks- og kommunikationssikkerhed</t>
  </si>
  <si>
    <t>Studieforberedelse, studieteknik og indledende projektskrivning</t>
  </si>
  <si>
    <t>Akademiuddannelse i ledelse</t>
  </si>
  <si>
    <t>Coaching  og konflikthåndtering</t>
  </si>
  <si>
    <t>Afgangsprojekt for ledelse</t>
  </si>
  <si>
    <t>Organisation og arbejdspsykologi</t>
  </si>
  <si>
    <t>Ledelse i praksis</t>
  </si>
  <si>
    <t>Projektledelse (AU i Ledelse)</t>
  </si>
  <si>
    <t>Mediation</t>
  </si>
  <si>
    <t>LEAN-ledelse i praksis</t>
  </si>
  <si>
    <t>Mindfulness</t>
  </si>
  <si>
    <t>Coaching i organisationer</t>
  </si>
  <si>
    <t>Personalejura</t>
  </si>
  <si>
    <t>Forandringsledelse</t>
  </si>
  <si>
    <t>Teamledelse</t>
  </si>
  <si>
    <t>Human Ressource Management</t>
  </si>
  <si>
    <t>Strategi i juridisk perspektiv</t>
  </si>
  <si>
    <t>Ledelse og forhandling</t>
  </si>
  <si>
    <t>Det strategiske lederskab</t>
  </si>
  <si>
    <t>Procesfacilitering</t>
  </si>
  <si>
    <t>Positiv psykologi i organisationen</t>
  </si>
  <si>
    <t>Arbejdsmiljø</t>
  </si>
  <si>
    <t>Interkulturel ledelse og samarbejdsprocesser</t>
  </si>
  <si>
    <t>Lederens forretningsforståelse</t>
  </si>
  <si>
    <t>Filosofi i ledelse</t>
  </si>
  <si>
    <t>Ledelse der skaber social kapital</t>
  </si>
  <si>
    <t>Udvidet bestyrelsesansvar</t>
  </si>
  <si>
    <t>Grundlæggende bestyrelsesansvar</t>
  </si>
  <si>
    <t>Akademiuddannelse i human ressource</t>
  </si>
  <si>
    <t>Organisationsudvikling i HR-perspektiv</t>
  </si>
  <si>
    <t>Samtale som redskab</t>
  </si>
  <si>
    <t>Afgangsprojekt  for HR</t>
  </si>
  <si>
    <t>Rekruttering</t>
  </si>
  <si>
    <t>Ledelse af skoler med tosprogede elever 2</t>
  </si>
  <si>
    <t>Diplomuddannelse i ledelse</t>
  </si>
  <si>
    <t>Ledelse af samsskabelsesprocesser</t>
  </si>
  <si>
    <t>Pædagogisk ledelse</t>
  </si>
  <si>
    <t>Afgangsmodul SKOLELEDELSE</t>
  </si>
  <si>
    <t>Team- og netværksledelse</t>
  </si>
  <si>
    <t>Kvalitetsstyring, kvalitetsudvikling og evaluering af folkeskolen</t>
  </si>
  <si>
    <t>Overgangsmodul ledelse</t>
  </si>
  <si>
    <t>Afgangsmodul SUNDHEDSLEDELSE</t>
  </si>
  <si>
    <t>Sundhedspolitik og sundhedsøkonomi</t>
  </si>
  <si>
    <t>Styring af økonomi og aktivitet i sundhedsvæsenet</t>
  </si>
  <si>
    <t xml:space="preserve">Interprofessionel ledelse og samarbejde i sundhedsvæsenet </t>
  </si>
  <si>
    <t>Skoleledelse i et internationalt perspektiv</t>
  </si>
  <si>
    <t>Ledelse i frivillige organisationer</t>
  </si>
  <si>
    <t>Innovationsledelse i offentlige organisationer</t>
  </si>
  <si>
    <t>Afgangsmodul DIL uden retning</t>
  </si>
  <si>
    <t>Strategisk ledelse i den offentlige sektor</t>
  </si>
  <si>
    <t>Netværksledelse i den offentlige opgaveløsning</t>
  </si>
  <si>
    <t>Ledelse og styring i politisk styrede organisationer</t>
  </si>
  <si>
    <t>Ledelse af professioner i offentlige organisationer</t>
  </si>
  <si>
    <t>Ledelse af skoler med tosprogede elever 1</t>
  </si>
  <si>
    <t>Ledelse af social kapital</t>
  </si>
  <si>
    <t>Ledelse af aktivit medborgerskab</t>
  </si>
  <si>
    <t>Ledelse i ledelsesteam i skolen</t>
  </si>
  <si>
    <t>Ledelse af implementering</t>
  </si>
  <si>
    <t>Faglig ledelse_x000D_
Faglig ledelse_x000D_
_x000D_
_x000D_
Faglig ledelse</t>
  </si>
  <si>
    <t>Faglig ledelse, organisering og udvikling af læringsmiljøer i dagtilbud med udgangspunkt i den styrkede pædagogiske læreplan</t>
  </si>
  <si>
    <t>Faglig ledelse, evalueringskultur og kvalitetsudvikling i dagtilbud</t>
  </si>
  <si>
    <t>Organisation, udvikling og samskabelse</t>
  </si>
  <si>
    <t>Ledelse af medarbejdere og faglig udvikling</t>
  </si>
  <si>
    <t>Mangfoldighedsledelse i offentlige organisationer</t>
  </si>
  <si>
    <t>Ledelse og filosofi</t>
  </si>
  <si>
    <t>Human ressource management og ledelse</t>
  </si>
  <si>
    <t>Videnskabsteori, forskning og ledelse</t>
  </si>
  <si>
    <t>Ledelse og coaching</t>
  </si>
  <si>
    <t>Det personlige lederskab og forandring</t>
  </si>
  <si>
    <t>Ledelse, kommunikation og organisation</t>
  </si>
  <si>
    <t>Ledelse af kvalitetsudvikling og evaluering</t>
  </si>
  <si>
    <t>Strategisk ledelse</t>
  </si>
  <si>
    <t>Viden- og innovationsledelse</t>
  </si>
  <si>
    <t>Ledelse og kompetenceudvikling</t>
  </si>
  <si>
    <t>Ledelse af skolens professionelle kultur</t>
  </si>
  <si>
    <t>Afgangsprojekt LEDELSE AF VELFÆRDSTEKNOLOGI</t>
  </si>
  <si>
    <t>Kommunikation og organisation</t>
  </si>
  <si>
    <t>Ledelse af elevcentreret læring</t>
  </si>
  <si>
    <t>Netværksledelse</t>
  </si>
  <si>
    <t>Kvalitetsstyring og evaluering i folkeskolen</t>
  </si>
  <si>
    <t>Lederkommunikation -Det personlige lederskab 1</t>
  </si>
  <si>
    <t>Ledelse i velfærdsteknologiske partnerskaber</t>
  </si>
  <si>
    <t>Kvalitetsudvikling og evaluering</t>
  </si>
  <si>
    <t>Ledelse i relationel kompleksitet</t>
  </si>
  <si>
    <t>Ledelse og de retslige rammer</t>
  </si>
  <si>
    <t>Ledelse i velfærdsteknologisk vurdering og udrulning</t>
  </si>
  <si>
    <t>Innovation og produktudvikling</t>
  </si>
  <si>
    <t>Diplomuddannelsen Ingeniørernes lederuddannelse</t>
  </si>
  <si>
    <t>Ledelsesteknologier</t>
  </si>
  <si>
    <t>Innovation af forretningsmodeller</t>
  </si>
  <si>
    <t>Afgangsprojekt Innovation og produktudvikling</t>
  </si>
  <si>
    <t xml:space="preserve">Corporate Social Responsibility – CSR </t>
  </si>
  <si>
    <t>Overgangsmodul ingeniørernes</t>
  </si>
  <si>
    <t>Afgangsmodul INGENIØRERNES LEDERUDDANNELSE</t>
  </si>
  <si>
    <t>Erhvervsjura</t>
  </si>
  <si>
    <t>HRM</t>
  </si>
  <si>
    <t xml:space="preserve">Personaleledelse og rekruttering </t>
  </si>
  <si>
    <t>Ledelseskoncepter</t>
  </si>
  <si>
    <t>Markedsføring og salg</t>
  </si>
  <si>
    <t>Projektledelse - medie- og kommunikationsbranchen</t>
  </si>
  <si>
    <t>Medie- og forretningsudvikling</t>
  </si>
  <si>
    <t>Afgangsprojekt projektledelse mediebranchen</t>
  </si>
  <si>
    <t>Personale- og markedsføringsjura</t>
  </si>
  <si>
    <t>Grafisk produktion</t>
  </si>
  <si>
    <t>Projektledelse i mediebranchen</t>
  </si>
  <si>
    <t>Produktionsledelse af tv og video</t>
  </si>
  <si>
    <t>Styr virksomhedens økonomi</t>
  </si>
  <si>
    <t>Layout</t>
  </si>
  <si>
    <t>Akademiuddannelse i kreativitet og design</t>
  </si>
  <si>
    <t>Procesfacilitering af det kreative team</t>
  </si>
  <si>
    <t>Fotografi</t>
  </si>
  <si>
    <t>Den kreative proces</t>
  </si>
  <si>
    <t>Kommunikationsdesign</t>
  </si>
  <si>
    <t>Motion graphic design</t>
  </si>
  <si>
    <t>Grafisk design til små skærme</t>
  </si>
  <si>
    <t>Reklamestrategier</t>
  </si>
  <si>
    <t>Pitch og præsentationsteknik</t>
  </si>
  <si>
    <t>Afgangsprojekt kreativitet og design</t>
  </si>
  <si>
    <t>Praktisk proces</t>
  </si>
  <si>
    <t>Typografi</t>
  </si>
  <si>
    <t>Design af mobile apps og websites</t>
  </si>
  <si>
    <t>Media Flow - På alle platforme</t>
  </si>
  <si>
    <t>Journalistisk videreuddannelse (diplom)</t>
  </si>
  <si>
    <t xml:space="preserve">Styr sikkert på alle medier </t>
  </si>
  <si>
    <t>Lav dine egne undersøgelser - og forstå andres</t>
  </si>
  <si>
    <t>Overgangsmodul analytisk jounalistik</t>
  </si>
  <si>
    <t xml:space="preserve">Fortæl historien </t>
  </si>
  <si>
    <t>Mål resultatet af din kommunikation</t>
  </si>
  <si>
    <t xml:space="preserve">Det kritiske interview </t>
  </si>
  <si>
    <t xml:space="preserve">I samspil med brugerne </t>
  </si>
  <si>
    <t xml:space="preserve">Perspektiv, viden og væsentlighed </t>
  </si>
  <si>
    <t xml:space="preserve">Magasin- og bladudvikling </t>
  </si>
  <si>
    <t>Analytisk formidling - gør det svære nemt at forstå</t>
  </si>
  <si>
    <t>Ledelse af digitale medier</t>
  </si>
  <si>
    <t>Styrk din analyse med forskernes værktøjer</t>
  </si>
  <si>
    <t>Videnskabsformidling</t>
  </si>
  <si>
    <t>Afgangsmodul - analytisk journalistik</t>
  </si>
  <si>
    <t xml:space="preserve">Levende billeder på web og mobile platforme </t>
  </si>
  <si>
    <t>Media Entrepreneurship</t>
  </si>
  <si>
    <t>Creative Media Management</t>
  </si>
  <si>
    <t>Innovation - fra brugerbehov til færdigt koncept</t>
  </si>
  <si>
    <t>Retorik</t>
  </si>
  <si>
    <t xml:space="preserve">Samfundsjournalistik – fra velfærd til livsstil </t>
  </si>
  <si>
    <t>Mobile medier i strategisk kommunikation</t>
  </si>
  <si>
    <t>Spin og professionel politisk kommunikation</t>
  </si>
  <si>
    <t>Corporate journalism</t>
  </si>
  <si>
    <t>Skab værdi med din kommunikation</t>
  </si>
  <si>
    <t>Strategisk kommunikation i praksis 2</t>
  </si>
  <si>
    <t>Nye videoformater på web og mobile platforme</t>
  </si>
  <si>
    <t>Portrættet - træng ind bag facaden</t>
  </si>
  <si>
    <t>Gransk dit sprog</t>
  </si>
  <si>
    <t>Mundtlig formidling</t>
  </si>
  <si>
    <t>Projektstyring fra A til Z</t>
  </si>
  <si>
    <t>Sådan læser vi på print, web og mobil</t>
  </si>
  <si>
    <t>Procesledelse</t>
  </si>
  <si>
    <t>Overgangsmodul digital journalistik</t>
  </si>
  <si>
    <t xml:space="preserve">Smart webstrategi </t>
  </si>
  <si>
    <t>Afgangsmodul - digital journalistik</t>
  </si>
  <si>
    <t>Journalistik for kommunikatører</t>
  </si>
  <si>
    <t>Sociale medier i strategi og kommunikation</t>
  </si>
  <si>
    <t>Effektmåling og annoncering på sociale medier</t>
  </si>
  <si>
    <t>Afgangsprojekt Social Medie Management</t>
  </si>
  <si>
    <t>Fortæl historien visuelt</t>
  </si>
  <si>
    <t>Tal til øjet - ord og billeder i sammenhæng</t>
  </si>
  <si>
    <t>Afgangsmodul - visuel journalistik</t>
  </si>
  <si>
    <t>Overgangsmodul visuel journalistik</t>
  </si>
  <si>
    <t>Det fotografiske portræt - personlighed og fortælling</t>
  </si>
  <si>
    <t>Fotojournalistikkens sprog</t>
  </si>
  <si>
    <t>Professionel medietræner</t>
  </si>
  <si>
    <t>Forandringskommunikation</t>
  </si>
  <si>
    <t>Issue Management: Styr organisationens omdømme</t>
  </si>
  <si>
    <t>Overgangsmodul informationsjournalistik</t>
  </si>
  <si>
    <t>Kommunikations- og PR-strategi</t>
  </si>
  <si>
    <t>Kommunikationsplanlægning</t>
  </si>
  <si>
    <t xml:space="preserve">Rådgiverens gennemslagskraft </t>
  </si>
  <si>
    <t>Krisekommunikation</t>
  </si>
  <si>
    <t>Afgangsmodul - kommunikation og informationsjournalistik</t>
  </si>
  <si>
    <t>Brandingstrategi &amp; kampagner</t>
  </si>
  <si>
    <t>Kommunikationsledelse</t>
  </si>
  <si>
    <t>Sprog og magasiner</t>
  </si>
  <si>
    <t>Diplomuddannelse i fagjournalistik</t>
  </si>
  <si>
    <t>Podcast for fagjournalister</t>
  </si>
  <si>
    <t>Journalistikkens grundtrin og mediejura</t>
  </si>
  <si>
    <t>Overgangsmodul fagjournalistik</t>
  </si>
  <si>
    <t>Lyd og billeder på nettet</t>
  </si>
  <si>
    <t>Strategisk kommunikation for fagjournalister</t>
  </si>
  <si>
    <t>Afgangsmodul - fagjournalistik</t>
  </si>
  <si>
    <t>CRM og loyalitetsprogrammer</t>
  </si>
  <si>
    <t>Diplomuddannelse i digital konceptudvikling</t>
  </si>
  <si>
    <t>Forretningsforståelse og digital strategi</t>
  </si>
  <si>
    <t>Reserveret diplom e-koncept</t>
  </si>
  <si>
    <t>Customer Insight</t>
  </si>
  <si>
    <t>Digital marketing</t>
  </si>
  <si>
    <t>Digitalt design</t>
  </si>
  <si>
    <t>Videnskabsteori og metode (e-koncept)</t>
  </si>
  <si>
    <t>Afgangsprojekt E-KONCEPTUDVIKLING</t>
  </si>
  <si>
    <t>Bureauvirksomhed</t>
  </si>
  <si>
    <t>Content Marketing</t>
  </si>
  <si>
    <t>Medieplatforme i kunderejsen</t>
  </si>
  <si>
    <t>Digital projektledelse</t>
  </si>
  <si>
    <t>Cross Media Concepts</t>
  </si>
  <si>
    <t>Revision og årsrapport</t>
  </si>
  <si>
    <t>Akademiuddannelse i finansiel rådgivning</t>
  </si>
  <si>
    <t>Afgangsprojekt finansiel rådgivning - Ejendomsadministration</t>
  </si>
  <si>
    <t>Erhvervsjura i den finansielle sektor</t>
  </si>
  <si>
    <t>Samfundsøkonomi</t>
  </si>
  <si>
    <t>Boligfinansiering- og rådgivning</t>
  </si>
  <si>
    <t>Andelsbolig- og ejerforeninger</t>
  </si>
  <si>
    <t>Virksomhedens Investering og Finansiering</t>
  </si>
  <si>
    <t>Rådgivning og Kommunikation</t>
  </si>
  <si>
    <t>Analyse af regnskabsdata</t>
  </si>
  <si>
    <t>Ejendomshandel I</t>
  </si>
  <si>
    <t>Skat - privat</t>
  </si>
  <si>
    <t>Afgangsprojekt finansiel rådgivning - ejendomsmægling</t>
  </si>
  <si>
    <t>Data, Marked og Afsætning</t>
  </si>
  <si>
    <t>Ejendomshandel II</t>
  </si>
  <si>
    <t>Årsrapport og virksomhedsanalyse</t>
  </si>
  <si>
    <t>Afgangsprojekt for finansiel rådgivning</t>
  </si>
  <si>
    <t>Omsætning af fast ejendom</t>
  </si>
  <si>
    <t>Finansiel regulering og compliance_x000D_
- Den finansielle rådgiver i en ny regulatorisk virkelighed</t>
  </si>
  <si>
    <t>Finansielle forretninger</t>
  </si>
  <si>
    <t>Erhvervslejeret</t>
  </si>
  <si>
    <t>Afgangsprojekt finansiel rådgivning - revision</t>
  </si>
  <si>
    <t>Investering</t>
  </si>
  <si>
    <t>Kredit til private</t>
  </si>
  <si>
    <t>Administration af boligudlejningsejendomme</t>
  </si>
  <si>
    <t>Afgangsprojekt finansiel rådgivning - bank og realkredit</t>
  </si>
  <si>
    <t>Ejendomsinvestering og finansiering</t>
  </si>
  <si>
    <t>Ejendoms- og skatteregnskab</t>
  </si>
  <si>
    <t>Bolig 2</t>
  </si>
  <si>
    <t>Pension</t>
  </si>
  <si>
    <t>Bolig 1</t>
  </si>
  <si>
    <t>Afgangsprojekt intenatioanl transport og logistik - transport</t>
  </si>
  <si>
    <t>Akademiuddannelse i international transport og logistik</t>
  </si>
  <si>
    <t>Operationelt indkøb</t>
  </si>
  <si>
    <t>Transport Warehouse Management</t>
  </si>
  <si>
    <t>Strategisk indkøb</t>
  </si>
  <si>
    <t>Afgangsprojekt for Intern. transport og logistik - indkøb</t>
  </si>
  <si>
    <t>Regneark til økonomistyring</t>
  </si>
  <si>
    <t>Akademiuddannelse i økonomi- og ressourcestyring</t>
  </si>
  <si>
    <t>Statistik</t>
  </si>
  <si>
    <t>Global økonomi</t>
  </si>
  <si>
    <t>Økonomistyring i praksis</t>
  </si>
  <si>
    <t>Årsrapport og regnskabsanalyse</t>
  </si>
  <si>
    <t>Erhvervsøkonomi</t>
  </si>
  <si>
    <t>Afgangsprojekt for økonomi- og ressourcestyr.</t>
  </si>
  <si>
    <t>Skriftlig kommunikation</t>
  </si>
  <si>
    <t>Akademiuddannelse i kommunikation og formidling</t>
  </si>
  <si>
    <t>Fundraising i praksis</t>
  </si>
  <si>
    <t>Online kommunikation</t>
  </si>
  <si>
    <t>Sociale medier</t>
  </si>
  <si>
    <t>Video kommunikation</t>
  </si>
  <si>
    <t>Strategisk kommunikation</t>
  </si>
  <si>
    <t>Afgangsprojekt komm&amp;form - fundraising</t>
  </si>
  <si>
    <t>Pressehåndtering i praksis</t>
  </si>
  <si>
    <t>Præsentationsteknik</t>
  </si>
  <si>
    <t>Grafisk facilitering i praksis</t>
  </si>
  <si>
    <t>Digital indholdsproduktion</t>
  </si>
  <si>
    <t>Kommunikation i praksis</t>
  </si>
  <si>
    <t>Visuel kommuniation</t>
  </si>
  <si>
    <t>Strategisk fundraising</t>
  </si>
  <si>
    <t>Afgangsprojekt for komm. og formidling</t>
  </si>
  <si>
    <t>E-handel</t>
  </si>
  <si>
    <t>Akademiuddannelse i salg og markedsføring</t>
  </si>
  <si>
    <t>Marketingsstrategi og forretningsudvikling</t>
  </si>
  <si>
    <t>Afgangsprojekt int. handel og markedsføring Eksport</t>
  </si>
  <si>
    <t>Marketingplanlægning og -forhandling</t>
  </si>
  <si>
    <t>Markedsinformation og -analyse</t>
  </si>
  <si>
    <t>Afgangsprojekt international handel og markedsføring - salg</t>
  </si>
  <si>
    <t>Eksport og internationalisering</t>
  </si>
  <si>
    <t>Erhvervsret</t>
  </si>
  <si>
    <t>Afgangsprojekt int. handel og markedsføring Digital</t>
  </si>
  <si>
    <t>Afgangsprojekt i salg og markedsføring</t>
  </si>
  <si>
    <t>Digital markedsføring</t>
  </si>
  <si>
    <t>Markeds- og kulturanalyse</t>
  </si>
  <si>
    <t>Service</t>
  </si>
  <si>
    <t>Praktisk ledelse i Detailhandlen</t>
  </si>
  <si>
    <t>Akademiuddannelse i retail</t>
  </si>
  <si>
    <t>Afgangsprojekt</t>
  </si>
  <si>
    <t>Forretningsforståelse i Detailhandlen</t>
  </si>
  <si>
    <t>Værdiskabende salg i Detailhandlen</t>
  </si>
  <si>
    <t>Branchejura i Detailhandlen</t>
  </si>
  <si>
    <t>Konceptstyring i detailhandlen</t>
  </si>
  <si>
    <t>Salgsledelse i detailhandelen</t>
  </si>
  <si>
    <t>Det personlige lederskab i detailhandlen</t>
  </si>
  <si>
    <t>Butiksøkonomi</t>
  </si>
  <si>
    <t>Akademiuddannelse i skatter og afgifter</t>
  </si>
  <si>
    <t>Moms- og afgiftsret</t>
  </si>
  <si>
    <t>Afgangsprojekt skatter og afgifter - inddrivelse, moms og afgifter</t>
  </si>
  <si>
    <t>Afgangsmodul skatter og afgifter - told og skat</t>
  </si>
  <si>
    <t>Inddrivelsesret</t>
  </si>
  <si>
    <t>Markedsføring og oplevelsesøkonomi</t>
  </si>
  <si>
    <t>Afgangsprojekt fleksibelt forløb - akademi</t>
  </si>
  <si>
    <t>Afsluttende projekt ved flexible forløb VVU</t>
  </si>
  <si>
    <t>Indledende teknisk matematik</t>
  </si>
  <si>
    <t>Indledende kurser til akademiuddannelser - teknik</t>
  </si>
  <si>
    <t>Indledende økonomisk matematik</t>
  </si>
  <si>
    <t>Indledende kurser til akademiuddannelser</t>
  </si>
  <si>
    <t>Indledende erhvervsøkonomi</t>
  </si>
  <si>
    <t>Indledende ejendomsadministration</t>
  </si>
  <si>
    <t>Indledende kursus i fysik</t>
  </si>
  <si>
    <t>Indledende fag - biologi</t>
  </si>
  <si>
    <t>Indledende fag - IT</t>
  </si>
  <si>
    <t>Indledende erhvervsjura</t>
  </si>
  <si>
    <t>Indledende kemi</t>
  </si>
  <si>
    <t>Indledende biokemi</t>
  </si>
  <si>
    <t>Indledende kursus i matematik og fysik</t>
  </si>
  <si>
    <t>Afgangsprojekt fleksibelt forløb - diplom</t>
  </si>
  <si>
    <t>Vejledningstilskud ved fleksible forløb</t>
  </si>
  <si>
    <t>Realkompetencevurdering - personer med videregående uddannelse</t>
  </si>
  <si>
    <t>Realkompetencevurderinger</t>
  </si>
  <si>
    <t>Realkompetencevurdering - faglærte og ufaglærte</t>
  </si>
  <si>
    <t>Madkemi</t>
  </si>
  <si>
    <t>Akademiuddannelse i gastronomi</t>
  </si>
  <si>
    <t>Afgangsprojekt for akademigastronom</t>
  </si>
  <si>
    <t>Sensorik</t>
  </si>
  <si>
    <t>Råvarekendskab</t>
  </si>
  <si>
    <t>Madkultur og innovation</t>
  </si>
  <si>
    <t>Web-programmering, server-side</t>
  </si>
  <si>
    <t>Akademiuddannelse i informationsteknologi</t>
  </si>
  <si>
    <t>Systemdrift</t>
  </si>
  <si>
    <t>Modellering</t>
  </si>
  <si>
    <t xml:space="preserve">Videregående it-sikkerhed </t>
  </si>
  <si>
    <t>Database</t>
  </si>
  <si>
    <t>Videregående programmering</t>
  </si>
  <si>
    <t>It-sikkerhed</t>
  </si>
  <si>
    <t>Videregående systemudvikling</t>
  </si>
  <si>
    <t>Videregående programmering af Virtual Reality/Augmented Reality</t>
  </si>
  <si>
    <t>Virtual Reality programmering</t>
  </si>
  <si>
    <t>Service management og kommunikation</t>
  </si>
  <si>
    <t>Programmering</t>
  </si>
  <si>
    <t>Problem og Change management</t>
  </si>
  <si>
    <t xml:space="preserve">Brugervenlighed og grafisk design </t>
  </si>
  <si>
    <t>Forretningsmæssig IT/digitalisering</t>
  </si>
  <si>
    <t>Cloud</t>
  </si>
  <si>
    <t>Internet of things</t>
  </si>
  <si>
    <t>Videregående database</t>
  </si>
  <si>
    <t>Programmering af mobile enheder</t>
  </si>
  <si>
    <t>Automatisering og videregående scrpting</t>
  </si>
  <si>
    <t>Avanceret programmering</t>
  </si>
  <si>
    <t>Afgangsprojekt Udvikling</t>
  </si>
  <si>
    <t>Systemudvikling</t>
  </si>
  <si>
    <t>Afgangsprojekt for Informationsteknologi</t>
  </si>
  <si>
    <t>Afgangsprojekt Drift</t>
  </si>
  <si>
    <t>Oplevelsesdesign til Virtual Reality/Augmented Reality</t>
  </si>
  <si>
    <t>Web-programmering, client-side</t>
  </si>
  <si>
    <t>Videregående systemdrift</t>
  </si>
  <si>
    <t>Afgangsprojekt Laboratorieteknologi</t>
  </si>
  <si>
    <t>Akademiuddannelse i proces-, laboratie- og fødevareteknologi</t>
  </si>
  <si>
    <t>Fødevarekemi</t>
  </si>
  <si>
    <t>Proces og metode</t>
  </si>
  <si>
    <t>Procesteknik -</t>
  </si>
  <si>
    <t>Afgangsprojekt for laboratorie- og bioteknologi</t>
  </si>
  <si>
    <t>Genteknologi</t>
  </si>
  <si>
    <t>Forsøgs- og projektstyring -</t>
  </si>
  <si>
    <t>Analytisk kemi</t>
  </si>
  <si>
    <t>Afgangsprojekt procesteknologi</t>
  </si>
  <si>
    <t>Hygiejnisk design</t>
  </si>
  <si>
    <t>Mikrobiologi</t>
  </si>
  <si>
    <t>Fødevaresikkerhed i Industriel produktion</t>
  </si>
  <si>
    <t>Bioteknologi -</t>
  </si>
  <si>
    <t>Måleteknik -</t>
  </si>
  <si>
    <t>Fødevareteknologi</t>
  </si>
  <si>
    <t>Afgangsprojekt Fødevareteknologi</t>
  </si>
  <si>
    <t>Kemi og kemisk regning</t>
  </si>
  <si>
    <t>Anvendt Økonomi</t>
  </si>
  <si>
    <t>Akademiuddannelse i innovation, produkt og produktion</t>
  </si>
  <si>
    <t>Produktionsoptimering</t>
  </si>
  <si>
    <t>Iværksætteri i praksis</t>
  </si>
  <si>
    <t>Konceptudvikling</t>
  </si>
  <si>
    <t>Afgangsprojekt Innovation, produkt og produktion - Innovation</t>
  </si>
  <si>
    <t>Afgangsprojekt Innovation, produkt og produktion - Produktion</t>
  </si>
  <si>
    <t>Materialestyring</t>
  </si>
  <si>
    <t>Vækst, innovation og forretningsmuligheder i praksis</t>
  </si>
  <si>
    <t>Forretningsmodeller</t>
  </si>
  <si>
    <t>Konstruktion</t>
  </si>
  <si>
    <t>Organisering</t>
  </si>
  <si>
    <t>Kvalitet/miljø/sikkerhed (HSE)</t>
  </si>
  <si>
    <t>Teknisk dokumentation</t>
  </si>
  <si>
    <t>Produktudvikling</t>
  </si>
  <si>
    <t>Konceptudvikling og forretningsmodeller</t>
  </si>
  <si>
    <t>Produktionsplanlægning</t>
  </si>
  <si>
    <t>Miljø og sikkerhed_x000D_
Miljø og sikkerhed</t>
  </si>
  <si>
    <t>Afgangsprojekt Innovation, produkt og produktion</t>
  </si>
  <si>
    <t>Objektorienteret SCADA</t>
  </si>
  <si>
    <t>Akademiuddannelse i automation og drift</t>
  </si>
  <si>
    <t>Drift og vedligehold</t>
  </si>
  <si>
    <t>Maskinteknologi med hydraulik, pneumatik, servostyring og motorer</t>
  </si>
  <si>
    <t>Maskinteknologi, Offshore</t>
  </si>
  <si>
    <t>Udvidet regulering</t>
  </si>
  <si>
    <t>SCADA, netværk og databaser</t>
  </si>
  <si>
    <t>S88</t>
  </si>
  <si>
    <t>Robotteknologi</t>
  </si>
  <si>
    <t>Offshore produktion og teknologi</t>
  </si>
  <si>
    <t>Opbygning og dimensionering af tavler</t>
  </si>
  <si>
    <t>EL-installation</t>
  </si>
  <si>
    <t>Ledelse og forretningsudvikling i installationsbranchen - El</t>
  </si>
  <si>
    <t>Installationer og EL-forsyningsanlæg</t>
  </si>
  <si>
    <t>Grundlæggende EL-teknisk beregninger på installationer</t>
  </si>
  <si>
    <t>Bygningsinstallation</t>
  </si>
  <si>
    <t>Virksomhedsdrift i installationsbranchen - El</t>
  </si>
  <si>
    <t>Kvalitet, sikkerhed og miljø</t>
  </si>
  <si>
    <t>Bekendtgørelser og standarder</t>
  </si>
  <si>
    <t>Installation og dokumentation</t>
  </si>
  <si>
    <t>Bygningsautomatik</t>
  </si>
  <si>
    <t>Salg og kundeforståelse - El</t>
  </si>
  <si>
    <t>Projektledelse og enterprisestyring - El</t>
  </si>
  <si>
    <t>VVS-installation</t>
  </si>
  <si>
    <t>Projektledelse og enterprisestyring - VVS</t>
  </si>
  <si>
    <t>Varmeinstallation bygninger</t>
  </si>
  <si>
    <t>Salg og kundeforståelse - VVS</t>
  </si>
  <si>
    <t>Grundlæggende VVS-tekniske begreber</t>
  </si>
  <si>
    <t>Ledelse og forretningsudvikling i installationsbranchen - VVS</t>
  </si>
  <si>
    <t>Varmeinstallation bolig</t>
  </si>
  <si>
    <t>Virksomhedsdrifti installationsbranchen - VVS</t>
  </si>
  <si>
    <t>Sanitet</t>
  </si>
  <si>
    <t>Afgangsprojekt Ernæringsteknologi</t>
  </si>
  <si>
    <t>Akademiuddannelse i ernæring</t>
  </si>
  <si>
    <t>Økologi og bæredygtighed</t>
  </si>
  <si>
    <t>Ledelse og økonomi</t>
  </si>
  <si>
    <t>Mad- og måltidsproduktion</t>
  </si>
  <si>
    <t>Ernæring og sundhed</t>
  </si>
  <si>
    <t>Hygiejne- og rengøringsteknik - grundlæggende</t>
  </si>
  <si>
    <t>Akademiuddannelse i hygiejne og rengøringsteknik</t>
  </si>
  <si>
    <t>Rengøringsledelse og kommunikation</t>
  </si>
  <si>
    <t>Hospitalsservice</t>
  </si>
  <si>
    <t>Projektering af rengørings- og hygiejnerelaterede serviceydelser</t>
  </si>
  <si>
    <t>Afgangsprojekt Hygiejne- og rengøringsteknologi</t>
  </si>
  <si>
    <t>Renrumsteknologi</t>
  </si>
  <si>
    <t>Hygiejne- og rengøringsteknik - udvidet</t>
  </si>
  <si>
    <t>Psykologi og krisehåndtering</t>
  </si>
  <si>
    <t>Facilities Managements inddragelse i byggeriets designfase</t>
  </si>
  <si>
    <t>Akademiuddannelse i byggeteknologi</t>
  </si>
  <si>
    <t>Materialeforsåtelse og komponenter til mindre byggerier</t>
  </si>
  <si>
    <t>Byggeteknik - mindre byggerier</t>
  </si>
  <si>
    <t>Udvidet BIM</t>
  </si>
  <si>
    <t>Tilgængelighed</t>
  </si>
  <si>
    <t>Outsourcing af drift og service opgaaver og lovgrundlag</t>
  </si>
  <si>
    <t>Registrering og tilstandsvirdering</t>
  </si>
  <si>
    <t>Miljøfarlige stoffer</t>
  </si>
  <si>
    <t>Commissioning</t>
  </si>
  <si>
    <t>Bæredygtigt byggeri</t>
  </si>
  <si>
    <t>BIM til projektering</t>
  </si>
  <si>
    <t>Grundlæggende brug af digitale bygningsmodeller</t>
  </si>
  <si>
    <t>Tidstypiske bygninger og konstruktioner</t>
  </si>
  <si>
    <t>IT i udførelsesfasen</t>
  </si>
  <si>
    <t>Akademiuddannelse i byggekoordination</t>
  </si>
  <si>
    <t>Planlægning og styring af byggeriets processer og ressourcer</t>
  </si>
  <si>
    <t>Personaleledelse og jura i byggeriet</t>
  </si>
  <si>
    <t>Arbejdsmiljøledelse på byggepladsen</t>
  </si>
  <si>
    <t>Kommunikation på byggepladsen</t>
  </si>
  <si>
    <t>Økonomiforhold i mindre bygge- og anlægsprojekter og -virksomheder</t>
  </si>
  <si>
    <t>Bæredygtig drift af byggeplads</t>
  </si>
  <si>
    <t>Salg og markedsføring</t>
  </si>
  <si>
    <t>Kommunikation, samarbejde og byggejura i byggeprocessen</t>
  </si>
  <si>
    <t>Akademiuddannelse i miljøteknologi</t>
  </si>
  <si>
    <t>Virksomhedens miljøpåvirkninger: miljø- og naturforståelse, spildevand, affald og afkast</t>
  </si>
  <si>
    <t>Afsluttende projekt</t>
  </si>
  <si>
    <t>Spildevandsbehandling</t>
  </si>
  <si>
    <t>Miljøprøvning: prøvetagning, måling og laboratorieanalyse</t>
  </si>
  <si>
    <t>Kemikalielovgivning og -styring</t>
  </si>
  <si>
    <t>Drikkevand</t>
  </si>
  <si>
    <t>Boringer på land</t>
  </si>
  <si>
    <t>Jordforuering</t>
  </si>
  <si>
    <t>Miljøforbedring og mærkning af produkter</t>
  </si>
  <si>
    <t>Miljøplanlægning og miljøinnovation</t>
  </si>
  <si>
    <t>Varmepumper og systemer til overfladenær udnyttelse af termisk energi</t>
  </si>
  <si>
    <t>Akademiuddannelse i energiteknologi</t>
  </si>
  <si>
    <t>Solcelleanlæg</t>
  </si>
  <si>
    <t>Energioptimering af procesanlæg</t>
  </si>
  <si>
    <t>Solvarmeanlæg</t>
  </si>
  <si>
    <t>Energikonsulent</t>
  </si>
  <si>
    <t>Boliginstallation til delautorisation</t>
  </si>
  <si>
    <t>Biomassekedler og -ovne</t>
  </si>
  <si>
    <t>Afgangsprojekt Energiteknologi</t>
  </si>
  <si>
    <t>BedreBolig rådgiver</t>
  </si>
  <si>
    <t>Signalkæden</t>
  </si>
  <si>
    <t>Akademiuddannelse i Kvalitet og måleteknologi</t>
  </si>
  <si>
    <t>Usikkerhedsbudget og procesforståelse</t>
  </si>
  <si>
    <t>Masse-, volumen-, og flowmåling</t>
  </si>
  <si>
    <t>pH- og koncentrationsmålinger</t>
  </si>
  <si>
    <t>Kvalificering og validering</t>
  </si>
  <si>
    <t>Målinger af væskers egenskaber</t>
  </si>
  <si>
    <t>Geometriske målinger</t>
  </si>
  <si>
    <t>Tryk- og temperaturmåling</t>
  </si>
  <si>
    <t>Grundlæggende måleteknik</t>
  </si>
  <si>
    <t>Drift og vedligehold af måleudstyr</t>
  </si>
  <si>
    <t>Miljømålinger</t>
  </si>
  <si>
    <t>Materialeprøvning</t>
  </si>
  <si>
    <t>Indkluderende indsatser</t>
  </si>
  <si>
    <t>Akademiuddannelse i ungdomspædagogik</t>
  </si>
  <si>
    <t>Unges identitet, fællesskaber og kultur</t>
  </si>
  <si>
    <t>Afgangsprojekt for ungdomspædagogik</t>
  </si>
  <si>
    <t>Pædagogisk aktiviteter</t>
  </si>
  <si>
    <t>Ungdomspædagogisk praksis</t>
  </si>
  <si>
    <t xml:space="preserve">Speciale i kajak </t>
  </si>
  <si>
    <t>Akademiuddannelse som friluftsvejleder</t>
  </si>
  <si>
    <t>Afgangsmodul friluftsvejleder</t>
  </si>
  <si>
    <t>Friluftsaktiviteter</t>
  </si>
  <si>
    <t xml:space="preserve">Speciale i klatring </t>
  </si>
  <si>
    <t xml:space="preserve">Speciale i kano </t>
  </si>
  <si>
    <t xml:space="preserve">Vinterfjeld </t>
  </si>
  <si>
    <t>Ungdomsliv og læring</t>
  </si>
  <si>
    <t>Akademiuddannelse i ungdoms- og voksenundervisning</t>
  </si>
  <si>
    <t>Didaktik og undervisningsmetode</t>
  </si>
  <si>
    <t>Pædagogisk udvikling</t>
  </si>
  <si>
    <t>Afgangsprojekt i ungdoms- og voksenundervisning</t>
  </si>
  <si>
    <t>Uddannelses- og karrierevejledning</t>
  </si>
  <si>
    <t>Læring og deltagerforudsætninger</t>
  </si>
  <si>
    <t>Underviserrollen</t>
  </si>
  <si>
    <t>Voksenliv og læring</t>
  </si>
  <si>
    <t>Afgangsprojekt velfærdsteknologi</t>
  </si>
  <si>
    <t>Akademiuddannelse i velfærdsteknologi</t>
  </si>
  <si>
    <t>Velfærdsteknologi i praksis</t>
  </si>
  <si>
    <t>Velfærdsteknologi og mennesker</t>
  </si>
  <si>
    <t>Velfærdsteknologi og organisation</t>
  </si>
  <si>
    <t>Lovgivning og organisation</t>
  </si>
  <si>
    <t>Akademiuddannelse i socialpædagogik</t>
  </si>
  <si>
    <t>Afgangsprojekt socialpædagogik</t>
  </si>
  <si>
    <t>Inklusion og eksklusion</t>
  </si>
  <si>
    <t>Socialpædagogisk udviklingsarbejde</t>
  </si>
  <si>
    <t>Socialpædagogisk praksis</t>
  </si>
  <si>
    <t>Socialpsykiatri</t>
  </si>
  <si>
    <t>Socialpædagogiske metoder</t>
  </si>
  <si>
    <t>Innovativ praksis</t>
  </si>
  <si>
    <t>Akademiuddannelse i sundhedspraksis</t>
  </si>
  <si>
    <t>Socialpædagogik og psykiatri</t>
  </si>
  <si>
    <t>Pædagogik og kommunikation</t>
  </si>
  <si>
    <t>Demens</t>
  </si>
  <si>
    <t>Afgangsprojekt AU i Sundhedspraksis</t>
  </si>
  <si>
    <t>Kvalitetsudvikling og dokumentation</t>
  </si>
  <si>
    <t>Professionel praksis</t>
  </si>
  <si>
    <t>Sammenhængende forløb</t>
  </si>
  <si>
    <t>Multikompleksitet i social og sundhedsfaglig praksis</t>
  </si>
  <si>
    <t>Klinisk tandtekniker</t>
  </si>
  <si>
    <t>Klinisk diætist</t>
  </si>
  <si>
    <t>Voksenunderviser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ospitality Management, enkeltfag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portsmanagement, enkeltfag</t>
  </si>
  <si>
    <t>Transportlogistiker, enkeltfag</t>
  </si>
  <si>
    <t>Værdikædeledelse og procesøkonomi</t>
  </si>
  <si>
    <t>Økonomi og it, enkeltfag</t>
  </si>
  <si>
    <t>Offentlig administration, enkeltfag</t>
  </si>
  <si>
    <t>Finansbacelor, enkeltfag</t>
  </si>
  <si>
    <t>Automationsteknolog, enkeltfag</t>
  </si>
  <si>
    <t>Autoteknologi, enkeltfag</t>
  </si>
  <si>
    <t>Byggekoordinator, enkeltfag</t>
  </si>
  <si>
    <t>Bygningskonstruktør, enkeltfag</t>
  </si>
  <si>
    <t>Design og business, enkeltfag</t>
  </si>
  <si>
    <t>Designteknolog, enkeltfag</t>
  </si>
  <si>
    <t>Diplomingeniør, ny ordning</t>
  </si>
  <si>
    <t>Driftsteknolog - Offshore</t>
  </si>
  <si>
    <t>E-konceptudvikling, enkeltfag</t>
  </si>
  <si>
    <t>Eksportingeniør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Karakteranimation</t>
  </si>
  <si>
    <t>Katastrofe- og risikomanagement, enkeltfag</t>
  </si>
  <si>
    <t>Laborant, enkeltfag</t>
  </si>
  <si>
    <t>Laboratorie-, fødevare- og procestek, enkeltfag</t>
  </si>
  <si>
    <t>Maskinmester, enkeltfag</t>
  </si>
  <si>
    <t>Medie- og sonokommunikation, enkeltfag</t>
  </si>
  <si>
    <t>Medieproduktion og ledelse</t>
  </si>
  <si>
    <t>Mutliplatform storytelling and production, enkeltf</t>
  </si>
  <si>
    <t>PB i webudvikling, enkeltfag</t>
  </si>
  <si>
    <t>Procesteknolog, enkeltfag</t>
  </si>
  <si>
    <t>Produktionsteknolog, enkeltfag</t>
  </si>
  <si>
    <t>Produktudvikling og teknisk integration, enkeltfag</t>
  </si>
  <si>
    <t>Skibsfører (10KL), enkeltfag</t>
  </si>
  <si>
    <t>Skibsfører (PB), enkeltfag</t>
  </si>
  <si>
    <t>Skibsofficer, enkeltfag</t>
  </si>
  <si>
    <t>Softwareudvikling, enkeltfag</t>
  </si>
  <si>
    <t>Teknisk manager offshore, enkeltfag</t>
  </si>
  <si>
    <t>TV- og Medietilrettelæggelse, enkeltfag</t>
  </si>
  <si>
    <t>Visuel kommunikation, enkeltfag</t>
  </si>
  <si>
    <t>Diplomingeniør bioteknologi, enkeltfag</t>
  </si>
  <si>
    <t>Diakoni og socialpædagogik, enkeltfag</t>
  </si>
  <si>
    <t>Folkeskolelærer</t>
  </si>
  <si>
    <t>Folkeskolelærer (2013), enkeltfag</t>
  </si>
  <si>
    <t>Kristendom, kultur og kommunikation, enkeltfa</t>
  </si>
  <si>
    <t>Natur- og kulturformidling</t>
  </si>
  <si>
    <t>Pædagog, enkeltfag</t>
  </si>
  <si>
    <t>Tekstildesign, -håndværk og formidling, enkeltfag</t>
  </si>
  <si>
    <t>Folkeskolelærer (2007), enkeltfag</t>
  </si>
  <si>
    <t>Folkeskolelærer, aft. (2007), enkeltfag</t>
  </si>
  <si>
    <t>Erhvervssprog og it-baseret markedsføring</t>
  </si>
  <si>
    <t>Kommunikation, enkeltfag</t>
  </si>
  <si>
    <t>Tegnsprogs- og mundhåndsystemtolk, enketlfag</t>
  </si>
  <si>
    <t>Journalist, enkeltfag</t>
  </si>
  <si>
    <t>Bioanalytiker, enkeltfag</t>
  </si>
  <si>
    <t>Ergo- og fysioterapeut, enkeltfag</t>
  </si>
  <si>
    <t>Jordemoder, enkeltfag</t>
  </si>
  <si>
    <t>Nutrition and Health</t>
  </si>
  <si>
    <t>Optometri</t>
  </si>
  <si>
    <t>Radiograf ÅU</t>
  </si>
  <si>
    <t>Sygeplejerske ÅU</t>
  </si>
  <si>
    <t>Tandplejer, enkeltfag</t>
  </si>
  <si>
    <t>Ernæring og sundhed, enkeltfag</t>
  </si>
  <si>
    <t>Psykomotorik, enkeltfag</t>
  </si>
  <si>
    <t>Videreuddannelse i odontologisk praksis</t>
  </si>
  <si>
    <t>Afsluttende projekt ved flexible forløb</t>
  </si>
  <si>
    <t>Fagspecifikke kurser - akademi</t>
  </si>
  <si>
    <t>Fagspecifikke kurser DVU</t>
  </si>
  <si>
    <t>Tillægsuddannelsen i ejendomsformidling</t>
  </si>
  <si>
    <t>Underviser i dansk som andetsprog for voksne</t>
  </si>
  <si>
    <t>Meritlærer</t>
  </si>
  <si>
    <t>Meritlærer (2013)</t>
  </si>
  <si>
    <t>Meritpædagog</t>
  </si>
  <si>
    <t>Sløjdlæreruddannelsen</t>
  </si>
  <si>
    <t>Realkompetencevurdering, videregående</t>
  </si>
  <si>
    <t>Vejledningstilskud ved flexible forløb</t>
  </si>
  <si>
    <t>Akademi- og diplomuddannelser</t>
  </si>
  <si>
    <t>Enkeltfag og Øvrig ÅU</t>
  </si>
  <si>
    <t>Kodebilag til indberetning i forbindelse med Omstillingsfonden</t>
  </si>
  <si>
    <t>Opdateret</t>
  </si>
  <si>
    <t>(Flere elementer)</t>
  </si>
  <si>
    <t>HD</t>
  </si>
  <si>
    <t>Diplomuddannelsen til turistfører</t>
  </si>
  <si>
    <t>Diplomuddannelse i IT ved IT-Vest</t>
  </si>
  <si>
    <t>Diplomuddannelse i informationsteknologi ved ITU</t>
  </si>
  <si>
    <t>Akademiuddannelsen i ungdomspædagogik</t>
  </si>
  <si>
    <t>Teknologisk diplomudd. i stærkstrøm</t>
  </si>
  <si>
    <t>Diplomudd. i bioteknologi, procesteknologi og kemi</t>
  </si>
  <si>
    <t>Erhvervssproglig diplomuddannelse</t>
  </si>
  <si>
    <t>UDDTYPE</t>
  </si>
  <si>
    <t>Advanced digital marketing</t>
  </si>
  <si>
    <t>Afgangsprojekt - Didaktisk udvikling i skolen</t>
  </si>
  <si>
    <t>Afgangsprojekt for retningen Skoleledelse</t>
  </si>
  <si>
    <t>Digital journalistik</t>
  </si>
  <si>
    <t>Eksperimenterende billedfremstilling</t>
  </si>
  <si>
    <t>Illustration</t>
  </si>
  <si>
    <t>Ledelse af digital transformation</t>
  </si>
  <si>
    <t>Metoder på rusmiddelområdet</t>
  </si>
  <si>
    <t>Moderne programmeringssprog og anvendelse</t>
  </si>
  <si>
    <t>Moms - fritagelser og fradrag</t>
  </si>
  <si>
    <t>Musikdidaktik og musikalsk ledelse</t>
  </si>
  <si>
    <t>Problemudredende journalistik</t>
  </si>
  <si>
    <t>Regulering af procesanlæg</t>
  </si>
  <si>
    <t>Rusmiddelbrug og dobbeltproblematikker</t>
  </si>
  <si>
    <t>Skab kampagner på tværs af platforme</t>
  </si>
  <si>
    <t>Skab kvalitet i den interne kommunikation</t>
  </si>
  <si>
    <t>Skat - Ejendomsvurdering</t>
  </si>
  <si>
    <t>Skatteforvaltningsret</t>
  </si>
  <si>
    <t>Stress i organisationen - Forebyggelse og Håndtering</t>
  </si>
  <si>
    <t>Told - Beskatningselementer</t>
  </si>
  <si>
    <t>VF SK1: Skoleledelse</t>
  </si>
  <si>
    <t>Vf SK2: Pædagogisk, didaktisk og datainformeret ledelse</t>
  </si>
  <si>
    <t>Video i virksomhedens kommunikation</t>
  </si>
  <si>
    <t>Video til digitale platforme</t>
  </si>
  <si>
    <t>uvm-fag</t>
  </si>
  <si>
    <t>Diplomuddannelse i bioteknologi, procesteknologi og kemi (TD)</t>
  </si>
  <si>
    <t>Introduktion til IT-sikkerhed</t>
  </si>
  <si>
    <t>FORMÅLSNR</t>
  </si>
  <si>
    <t>UDDANNELSE</t>
  </si>
  <si>
    <t>Designuddannelsen, enkeltfag</t>
  </si>
  <si>
    <t>Skov- og Landskabsingeniør</t>
  </si>
  <si>
    <t>FLHOVEDKONTO</t>
  </si>
  <si>
    <t>19.26.01</t>
  </si>
  <si>
    <t>AKTGRP_UDDKOD</t>
  </si>
  <si>
    <t>Afgangsprojekt Demens</t>
  </si>
  <si>
    <t>Afgangsprojekt Psykosocialt arbejde</t>
  </si>
  <si>
    <t>Afgangsprojekt VEJLEDERUDDANNELSER - fælles</t>
  </si>
  <si>
    <t>Afgangsprojekt Synspædagogik og syns(re)habilitering</t>
  </si>
  <si>
    <t>Afgangsprojekt Inddragelse og samtaler med børn, unge og familier</t>
  </si>
  <si>
    <t>Afgangsprojekt Integration og interkulturelt socialt arbejde (Soc. D. integration)</t>
  </si>
  <si>
    <t>Reflekterende processer, samarbejdende og dialogiske tilgange til samtalepraksis</t>
  </si>
  <si>
    <t>Videnskabsfilosofi og videnskabsteori i familieterapi og relationel praksis</t>
  </si>
  <si>
    <t>Supervision i systemisk/narrativ/dialogisk praksis</t>
  </si>
  <si>
    <t>Børn i familieterapi og relationel praksis</t>
  </si>
  <si>
    <t>Afgangsprojekt Finansiel Rådgivning</t>
  </si>
  <si>
    <t>Afgangsmodul Diplom i E-handel</t>
  </si>
  <si>
    <t>Afgangsprojekt Transport og supply chain optimering</t>
  </si>
  <si>
    <t>Afgangsprojekt Borgernær sundhed</t>
  </si>
  <si>
    <t>Tværfagligt teamsamarbejde og innovationsprocesser</t>
  </si>
  <si>
    <t>Afgangsprojekt Fotojournalistik</t>
  </si>
  <si>
    <t>Brugervenlighed og grafisk design til Virtual Reality/ Augmented Reality</t>
  </si>
  <si>
    <t>Produktledelse</t>
  </si>
  <si>
    <t>Installatør i stærkstrøm AK,enkeltfag SLETTES</t>
  </si>
  <si>
    <t>Installatør i vvs AK, enkeltfag SLETTES</t>
  </si>
  <si>
    <t>Installatør i stærkstrøm, enkeltfag</t>
  </si>
  <si>
    <t>Installatør i VVS, enkeltfag</t>
  </si>
  <si>
    <t>Fagtolken inden for sundhedsområdet</t>
  </si>
  <si>
    <t>Fagtolken inden for politi- og retsområdet</t>
  </si>
  <si>
    <t>Fagtolken inden for arbejdsmarkedet, beskæftigelse, integration, uddannelse</t>
  </si>
  <si>
    <t>Fagtolkens tolkefaglighed og tolkeetik</t>
  </si>
  <si>
    <t>Pårørende- og netværkssamarbejde</t>
  </si>
  <si>
    <t>Fagtolken inden for det sociale område</t>
  </si>
  <si>
    <t>Tidlig indsats i dagtilbud i de første leveår for børn i udsatte positioner</t>
  </si>
  <si>
    <t>Læring og didaktisk design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Læse- og skriveteknologi</t>
  </si>
  <si>
    <t>Ordblindeundervisning for voksne</t>
  </si>
  <si>
    <t>Matematikdidaktik</t>
  </si>
  <si>
    <t>Dansk sprog og literacydidaktik</t>
  </si>
  <si>
    <t>Naturfagsdidaktik</t>
  </si>
  <si>
    <t>Diplomuddannelse i formidling af kunst og kultur for børn og unge</t>
  </si>
  <si>
    <t>Børn og unges kultur</t>
  </si>
  <si>
    <t>Formidling af kunst og kultur</t>
  </si>
  <si>
    <t>Metoder i arbejdet  med unge i sårbare og udsatte positioner</t>
  </si>
  <si>
    <t>Afgangsmodul UNGE I SÅRBARE POSITIONER</t>
  </si>
  <si>
    <t>Perspektiver og tilgange i arbejdet med unge i sårbare positioner</t>
  </si>
  <si>
    <t>Socialt arbejde i relation til æresrelateret social kontrol</t>
  </si>
  <si>
    <t>Afgangsmodul Psykosocialt arbejde</t>
  </si>
  <si>
    <t>Metoder i socialt arbejde på børnehandicapområdet</t>
  </si>
  <si>
    <t>Tilgange og begreber på børnehandicapområdet</t>
  </si>
  <si>
    <t>Afgangsmodul BØRNEHANDICAP</t>
  </si>
  <si>
    <t>Systematisk sagsbehandling på børne- og ungeområdet</t>
  </si>
  <si>
    <t>Faglig ledelse, koordinering og facilitering på myndighedsområdet</t>
  </si>
  <si>
    <t>VF 6 Løsningsfokuseret terapi og Narrativ Praksis</t>
  </si>
  <si>
    <t>Koordinering og samarbejde i beskæftigelsesindsatsen</t>
  </si>
  <si>
    <t>Afgangsprojekt Merkantil diplom i kommunikation</t>
  </si>
  <si>
    <t>Competitativ logistik</t>
  </si>
  <si>
    <t>Strategisk økonomi</t>
  </si>
  <si>
    <t>Vurdering af erhvervsejendomme og internationale vurderingsprincipper</t>
  </si>
  <si>
    <t>Vurdering af ejendomsselskaber og ejendomstransaktioner</t>
  </si>
  <si>
    <t>Særlige vurderinger, byggeteknik og omkostninger</t>
  </si>
  <si>
    <t>Investeringsteori og økonomisk metode</t>
  </si>
  <si>
    <t>Vurdering af boliginvesterings- og andelsboligejendomme</t>
  </si>
  <si>
    <t>Det moderne Danmark – historie, samfund, kunst og kultur</t>
  </si>
  <si>
    <t>Danmark frem til 1800 – historie, kunst og kultur</t>
  </si>
  <si>
    <t>Inter- og intrakulturel kommunikation</t>
  </si>
  <si>
    <t>Turdesign og bæredygtig turisme</t>
  </si>
  <si>
    <t>Kommunikation og guideteknik i bus</t>
  </si>
  <si>
    <t>Tværprofessionelt samarbejde om tidlig indsats hos familier i sårbare og udsatte positioner</t>
  </si>
  <si>
    <t>Tidlig relationsdannelse og trivsel i familier i sårbare og udsatte positioner</t>
  </si>
  <si>
    <t>Sorgrådgivning som professionel velfærdspraksis</t>
  </si>
  <si>
    <t>Sorgrådgivning – udvikling, formidling og forankring af viden</t>
  </si>
  <si>
    <t>Molekylærbiologi</t>
  </si>
  <si>
    <t>Enzymteknologi</t>
  </si>
  <si>
    <t>Automation og indregulering af procesanlæg</t>
  </si>
  <si>
    <t>Instrumentel Analyse</t>
  </si>
  <si>
    <t>Biokemisk analyseteknik</t>
  </si>
  <si>
    <t>Fagrettet engelsk</t>
  </si>
  <si>
    <t>IT, Algoritmer og Kunstig intelligens</t>
  </si>
  <si>
    <t>Projektledelse af cirkulært byggeri</t>
  </si>
  <si>
    <t>Drift og forvaltning af bytræplantninger</t>
  </si>
  <si>
    <t>Drift af belægninger</t>
  </si>
  <si>
    <t>Ekstensiv drift – bæredygtig praksis</t>
  </si>
  <si>
    <t>Supply Chain IT og Teknologi</t>
  </si>
  <si>
    <t>Ledelse og bæredygtighed</t>
  </si>
  <si>
    <t>Strategisk Markedsføring</t>
  </si>
  <si>
    <t>Økonomisk styring</t>
  </si>
  <si>
    <t>Lean værktøjer</t>
  </si>
  <si>
    <t>Leanledelse</t>
  </si>
  <si>
    <t>Leankonsulent</t>
  </si>
  <si>
    <t>Forretningsudvikling og Ledelse</t>
  </si>
  <si>
    <t>Media Connectivity - nå brugerne med smart indhold</t>
  </si>
  <si>
    <t>Podcast for professionelle</t>
  </si>
  <si>
    <t>Sæt dagsordenen med din sundhedskommunikation</t>
  </si>
  <si>
    <t>Digital transformation for kommunikatører</t>
  </si>
  <si>
    <t>Teknologisk konceptudvikling</t>
  </si>
  <si>
    <t>E-commerce – Strategi og forretningsudvikling</t>
  </si>
  <si>
    <t>E-commerce – Optimering af salg og indtjening</t>
  </si>
  <si>
    <t>Digitalt iværksætteri</t>
  </si>
  <si>
    <t>Sociale medier og indhold</t>
  </si>
  <si>
    <t>E-mail markedsføring</t>
  </si>
  <si>
    <t>Søgemaskiner, markedsføring og annoncering</t>
  </si>
  <si>
    <t>Søgemaskineoptimering</t>
  </si>
  <si>
    <t>Fiskebiologi og miljø-/naturforvaltning</t>
  </si>
  <si>
    <t>Redskabslære og fangstmetoder – ferskvand og salt-vand</t>
  </si>
  <si>
    <t>Retslige institutioners samspil og retskilder på fødevareområdet</t>
  </si>
  <si>
    <t>Kvalitetsstyring i praksis</t>
  </si>
  <si>
    <t>Innovation i praksis</t>
  </si>
  <si>
    <t>Kvalitetsoptimering</t>
  </si>
  <si>
    <t>Internet of Things i anvendelse</t>
  </si>
  <si>
    <t>Bygningsautomatik funktionsafprøvning (EL)</t>
  </si>
  <si>
    <t>Bygningsautomatik koordination (EL)</t>
  </si>
  <si>
    <t>Bygningsautomation, systemkendskab (EL)</t>
  </si>
  <si>
    <t>Indeklima i større bygninger (EL)</t>
  </si>
  <si>
    <t>Større komfortanlæg med køl (EL)</t>
  </si>
  <si>
    <t>Dynamisk Lys (EL)</t>
  </si>
  <si>
    <t>Ventilationsteknik - Dimensionering</t>
  </si>
  <si>
    <t>Gasfejlfinding</t>
  </si>
  <si>
    <t>Gasteknisk teori</t>
  </si>
  <si>
    <t>Større komfortanlæg med køl (VVS)</t>
  </si>
  <si>
    <t>Bygningsautomation, systemkendskab (VVS)</t>
  </si>
  <si>
    <t>Bygningsautomatik funktionsafprøvning (VVS)</t>
  </si>
  <si>
    <t>Bygningsautomatik koordination (VVS)</t>
  </si>
  <si>
    <t>Indeklima i større bygninger (VVS)</t>
  </si>
  <si>
    <t>Samarbejde, kommunikation og konfliktforebyggelse i projekteringsforløb</t>
  </si>
  <si>
    <t>Ventilationsteknik - måling og indregulering</t>
  </si>
  <si>
    <t>Mikro-eventyr – leg og læring i naturen</t>
  </si>
  <si>
    <t>Lederskab, gruppeprocesser og friluftsliv</t>
  </si>
  <si>
    <t>Sundhed, friluftsliv og natur med fokus på særlige målgrupper</t>
  </si>
  <si>
    <t>Bushcraft og håndværk</t>
  </si>
  <si>
    <t>Afgangsmodul Undervisning og vejledning for unge og voksne</t>
  </si>
  <si>
    <t>Vurdering og feedback med data - systematisk blik på elevens læring</t>
  </si>
  <si>
    <t>Vejledning i friskoler, efterskoler og højskoler</t>
  </si>
  <si>
    <t>Videnskabsteori i erhvervspædagogisk praksis</t>
  </si>
  <si>
    <t>Samfundsvidenskabelig metode</t>
  </si>
  <si>
    <t>Koordinerende kontaktperson</t>
  </si>
  <si>
    <t>Udvikling og undersøgelse af socialt arbejde</t>
  </si>
  <si>
    <t>Metodevalg i praksis</t>
  </si>
  <si>
    <t>Videnskabsteori og sociale problemer</t>
  </si>
  <si>
    <t>Børn og unge i sundhedsvæsenet</t>
  </si>
  <si>
    <t>Projektkompleksitet og effektiv risikostyring</t>
  </si>
  <si>
    <t>Anvendt kryptografi</t>
  </si>
  <si>
    <t>Anvendt machine learning og big data</t>
  </si>
  <si>
    <t>Transportjura</t>
  </si>
  <si>
    <t>Vejledningstilskud ved fleksible forløb, akademi</t>
  </si>
  <si>
    <t>Vejledningstilskud ved fleksible forløb, diplom</t>
  </si>
  <si>
    <t>Maskinteknologi</t>
  </si>
  <si>
    <t>Brugerdrevet udvikling af digitalt medieindhold</t>
  </si>
  <si>
    <t>Den perfekte videofortælling</t>
  </si>
  <si>
    <t>Akademiuddannelsen i Service og Oplevelser</t>
  </si>
  <si>
    <t>Miljø - og varebaserede afgifter</t>
  </si>
  <si>
    <t>Skat - udland</t>
  </si>
  <si>
    <t>Afgangsmodul Salg og markedsføring</t>
  </si>
  <si>
    <t>Frivillighed og samskabelse i den grønne forvaltning</t>
  </si>
  <si>
    <t>Interkulturel kommunikation</t>
  </si>
  <si>
    <t>Omnichannel i detail &amp; Service industrien</t>
  </si>
  <si>
    <t>Ressource- og procesoptimering i detailhandlen</t>
  </si>
  <si>
    <t>Afgangsprojekt AU i service og oplevelser</t>
  </si>
  <si>
    <t>Modul A: Energifysik og energisystemer</t>
  </si>
  <si>
    <t>Friluftslivets værdier og pædagogiske projekter</t>
  </si>
  <si>
    <t>Undersøgelsesmetoder i offentlig opgaveløsning</t>
  </si>
  <si>
    <t>Controlling i den offentlige sektor</t>
  </si>
  <si>
    <t>Åben skole: samarbejde på tværs</t>
  </si>
  <si>
    <t>Mobning og sociale in- og eksklusionsprocesser</t>
  </si>
  <si>
    <t>Eksperimenterende didaktik og designtænkning</t>
  </si>
  <si>
    <t>Fællesskabende didaktik - didaktisk ledelse af klassefællesskaber</t>
  </si>
  <si>
    <t>Formidling, læringsmiljøer og kulturarbejde</t>
  </si>
  <si>
    <t>Praktiklærer i grundskolen</t>
  </si>
  <si>
    <t>Samarbejde med forældre og pårørende i dagtilbud, skoler og pædagogiske institutioner</t>
  </si>
  <si>
    <t>Interkulturel kommunikativ kompetence og tværfaglighed i sprogfagene</t>
  </si>
  <si>
    <t>Afgangsprojekt Sprogfagsvejleder</t>
  </si>
  <si>
    <t>Pædagogisk arbejde i relation til negativ social kontrol</t>
  </si>
  <si>
    <t>Afgangsmodul Inklusionsvejleder</t>
  </si>
  <si>
    <t>Afgangsmodul Børnehaveklasseleder</t>
  </si>
  <si>
    <t>Matematisk opmærksomhed og naturfaglige fænomener</t>
  </si>
  <si>
    <t>Vejledning og samarbejde i en inkluderende praksis</t>
  </si>
  <si>
    <t>Fællesskabende pædagogik</t>
  </si>
  <si>
    <t>Afgangsmodul Ordblindelærer i grundskolen</t>
  </si>
  <si>
    <t>Fritidspædagogik og fælles fritidspædagogisk faglighed (6-18 år)</t>
  </si>
  <si>
    <t>Fritidspædagogen som brobygger og trivselsaktør (6-18 år)</t>
  </si>
  <si>
    <t>Facilitering og organisering af mangfoldige fritidspædagogiske processer og aktiviteter (6-18 år)</t>
  </si>
  <si>
    <t>Didaktik for undervisning i filmproduktion</t>
  </si>
  <si>
    <t>Teknologiforståelse og digitale kompetencer</t>
  </si>
  <si>
    <t>Pædagogisk it og digitale læringsformer</t>
  </si>
  <si>
    <t>Sciencepædagogiske lege- og læringsmiljøer</t>
  </si>
  <si>
    <t>Nyere fremmedsprogspædagogik og - didaktik</t>
  </si>
  <si>
    <t>Afgangsmodul Anvendt Film</t>
  </si>
  <si>
    <t>Didaktik for undervisning i filmfortælling</t>
  </si>
  <si>
    <t>Afgangsmodul LÆRINGSVEJLEDER</t>
  </si>
  <si>
    <t>Didaktik for undervisning i filmhåndværk</t>
  </si>
  <si>
    <t>Bæredygtighed i pædagogisk praksis</t>
  </si>
  <si>
    <t>Kønsreflekteret pædagogik og lige deltagelsesmuligheder</t>
  </si>
  <si>
    <t>Kroppen i professionel praksis</t>
  </si>
  <si>
    <t>Identitet, krop, køn og mangfoldighed</t>
  </si>
  <si>
    <t>Idræt i skolen</t>
  </si>
  <si>
    <t>Krop og bevægelse i dagtilbud</t>
  </si>
  <si>
    <t>Bæredygtighed i erhvervspædagogisk praksis</t>
  </si>
  <si>
    <t>Ledelse af pædagogisk arbejde på erhvervsrettede uddannelser</t>
  </si>
  <si>
    <t>STEM-relateret undervisning i de erhvervsrettede uddannelser</t>
  </si>
  <si>
    <t>International finansiering</t>
  </si>
  <si>
    <t>Supply Chain Finance and Processes Optimization</t>
  </si>
  <si>
    <t>Operations and Supply Chain Management</t>
  </si>
  <si>
    <t>Finansiel rådgivning</t>
  </si>
  <si>
    <t>Ledelse</t>
  </si>
  <si>
    <t>Finansvirksomhedens strategiske rolle og position</t>
  </si>
  <si>
    <t>Smartnership Forhandling</t>
  </si>
  <si>
    <t>Fra data til udvikling af praksis</t>
  </si>
  <si>
    <t>Regnskab</t>
  </si>
  <si>
    <t>Udvikling i politisk styrede organisationer</t>
  </si>
  <si>
    <t>Metoder og analyse i offentlig opgaveløsning</t>
  </si>
  <si>
    <t>Databeskyttelse (GDPR)</t>
  </si>
  <si>
    <t>Praktisk Arbejdsmiljøret</t>
  </si>
  <si>
    <t>Psykologi i mødet med borgere og kollegaer</t>
  </si>
  <si>
    <t>Offentlig budgetlægning og -opfølgning</t>
  </si>
  <si>
    <t>Organisationspsykologi og forandring</t>
  </si>
  <si>
    <t>Konflikthåndtering og kommunikation</t>
  </si>
  <si>
    <t>Kontraktstyring i offentlige organisationer</t>
  </si>
  <si>
    <t>Skattestrafferet</t>
  </si>
  <si>
    <t>Fogedret og inkassojura</t>
  </si>
  <si>
    <t>Dansk og international selskabsbeskatning</t>
  </si>
  <si>
    <t>Skat – Internationale selskaber</t>
  </si>
  <si>
    <t>Tilsyn og kontrol af virksomheder</t>
  </si>
  <si>
    <t>Virksomhedsskatteordningen</t>
  </si>
  <si>
    <t>Supervision i grupper</t>
  </si>
  <si>
    <t>Individuel supervision</t>
  </si>
  <si>
    <t>Afgangsmodul Supervision</t>
  </si>
  <si>
    <t>Supervision og facilitering af grupper</t>
  </si>
  <si>
    <t>Postmoderne og refleksiv praksis</t>
  </si>
  <si>
    <t>Narrativ teori og praksis</t>
  </si>
  <si>
    <t>Systemisk teori og praksis</t>
  </si>
  <si>
    <t>Udvalgt teori indenfor familieterapi og relationel praksis</t>
  </si>
  <si>
    <t>Løsningsfokuseret teori og praksis</t>
  </si>
  <si>
    <t>Mentaliseringsteori og praksis</t>
  </si>
  <si>
    <t>Udvalgte metoder indenfor familieterapeutisk og relationel praksis</t>
  </si>
  <si>
    <t>Digitalt content marketing</t>
  </si>
  <si>
    <t>Den digitale kunderejse</t>
  </si>
  <si>
    <t>Regulering og administration af bolig- og erhvervslejemål</t>
  </si>
  <si>
    <t>Makroøkonomi og ejendomme</t>
  </si>
  <si>
    <t>Bogføring og regnskab i ejendomsselskaber</t>
  </si>
  <si>
    <t>Bæredygtigt indkøb</t>
  </si>
  <si>
    <t>Virksomheden og certificeringer, rapportering og dokumentation</t>
  </si>
  <si>
    <t>Renoveringsprojekter og nybyggeri</t>
  </si>
  <si>
    <t>Bæredygtige forretningsmodeller</t>
  </si>
  <si>
    <t>Ejendomshandel og forvaltning</t>
  </si>
  <si>
    <t>Udvidet Regnskabsanalyse</t>
  </si>
  <si>
    <t>Videregående Excel</t>
  </si>
  <si>
    <t>Bæredygtig forretningsudvikling</t>
  </si>
  <si>
    <t>Livscyklus analyser</t>
  </si>
  <si>
    <t>Afgangsmodul Bæredygtig virksomhed</t>
  </si>
  <si>
    <t>Afgangsprojekt Forvaltning af fast ejendom</t>
  </si>
  <si>
    <t>Karrierevejledning og bæredygtighed</t>
  </si>
  <si>
    <t>Retlige rammer, samarbejde og organisering</t>
  </si>
  <si>
    <t>Myndighedsarbejde med børn, unge og familier</t>
  </si>
  <si>
    <t>Diplomuddannelse i rusmiddelbehandling</t>
  </si>
  <si>
    <t>Unge med problematisk rusmiddelbrug</t>
  </si>
  <si>
    <t>Rammer og målgruppeforståelse i rusmiddelbehandlingen</t>
  </si>
  <si>
    <t>Mennesker med multiple problemer og rusmiddelbrug</t>
  </si>
  <si>
    <t>Kognitive metoder i rusmiddelbehandling</t>
  </si>
  <si>
    <t>Familieorienteret rusmiddelbehandling</t>
  </si>
  <si>
    <t>Behandlingsmetoder i rusmiddelbehandling</t>
  </si>
  <si>
    <t>Behandlingstilrettelæggelse i rusmiddelbehandling</t>
  </si>
  <si>
    <t>Molekylærgenetiske data – håndtering, kvalitetssikring og vurdering</t>
  </si>
  <si>
    <t>Ikke-gynækologisk cytologi og diagnostik</t>
  </si>
  <si>
    <t>Histologisk mikroskopi og fortolkning</t>
  </si>
  <si>
    <t>Palliativ praksis – komplekse tilstande og symptomlindring</t>
  </si>
  <si>
    <t>Kvalitetssikring og kvalitetsudvikling</t>
  </si>
  <si>
    <t>Kardiologisk sygepleje – kliniske kompetencer</t>
  </si>
  <si>
    <t>Operationsforløbet; patientsikkerhed, kvalitet og teamsamarbejde</t>
  </si>
  <si>
    <t>Fra udadreagerende adfærd til tryghed og trivsel i ældreplejen - set i et dobbeltperspektiv</t>
  </si>
  <si>
    <t>Dokumentation i sundhedsvæsenet</t>
  </si>
  <si>
    <t>Faglig ledelse af kvalitet i værdig ældrepleje</t>
  </si>
  <si>
    <t>Rehabilitering af seksuel sundhed</t>
  </si>
  <si>
    <t>Perioperativ sygepleje</t>
  </si>
  <si>
    <t>Bæredygtige måltider</t>
  </si>
  <si>
    <t>Farmakologi og medicinalkemi</t>
  </si>
  <si>
    <t>Miljøkemi og ressourceanvendelse</t>
  </si>
  <si>
    <t>Cutting Edge Bioteknologiske Analysemetoder</t>
  </si>
  <si>
    <t>Projekt, - teamledelse og kommunikation</t>
  </si>
  <si>
    <t>Robotteknologi og Automatisering</t>
  </si>
  <si>
    <t>Organisk kemi og syntesereaktioner</t>
  </si>
  <si>
    <t>Miljø og innovation</t>
  </si>
  <si>
    <t>Forandrings- og procesledelse</t>
  </si>
  <si>
    <t>Ledelse af forsknings- og udviklingsprojekter</t>
  </si>
  <si>
    <t>Ledelse af praksisnære forskningsprojekter</t>
  </si>
  <si>
    <t>Energi og forsyning</t>
  </si>
  <si>
    <t>Vedligeholdsøkonomi</t>
  </si>
  <si>
    <t>Drift, sikkerhed og optimering af grønne tage</t>
  </si>
  <si>
    <t>Faglig ledelse og organisationsforståelse</t>
  </si>
  <si>
    <t>Videregående projektledelse og anlægsstyring</t>
  </si>
  <si>
    <t>Materialer og metoder i et bæredygtigt perspektiv</t>
  </si>
  <si>
    <t>Stå stærkt i dialogen – styrk din personlige kommunikation</t>
  </si>
  <si>
    <t>Rumlighed og skala – landskabsarkitektur for begyndere</t>
  </si>
  <si>
    <t>Udbud og grøn drift på kontrakt</t>
  </si>
  <si>
    <t>Strategisk ledelse og kommunikation i den grønne sektor</t>
  </si>
  <si>
    <t>Projektledelse og anlægsstyring basis</t>
  </si>
  <si>
    <t>Grønne tage basis</t>
  </si>
  <si>
    <t>Bæredygtighed i grøn praksis</t>
  </si>
  <si>
    <t>Oprettelse af GIS databaser</t>
  </si>
  <si>
    <t>Basiskursus i QGIS</t>
  </si>
  <si>
    <t>Forvaltning af bynatur</t>
  </si>
  <si>
    <t>GIS analyser (QGIS)</t>
  </si>
  <si>
    <t>Bearbejdelse af dronedata i GIS</t>
  </si>
  <si>
    <t>Adobe basis</t>
  </si>
  <si>
    <t>Forvaltning af biodiversitet i skove og skovagtige bevoksninger i Danmark</t>
  </si>
  <si>
    <t>Konstruerede vækstmedier til urbane landskaber</t>
  </si>
  <si>
    <t>Bæredygtighed og digitalisering</t>
  </si>
  <si>
    <t>Machine Learning</t>
  </si>
  <si>
    <t>Kunstig intelligens og automation</t>
  </si>
  <si>
    <t>Afgangsprojekt IT-faglige område</t>
  </si>
  <si>
    <t>Progressive Web Applikationer 1</t>
  </si>
  <si>
    <t>Digital forensics og incident response (DFIR)</t>
  </si>
  <si>
    <t>IoT og Cloud Sikkerhed</t>
  </si>
  <si>
    <t>Anvendt Kryptografi</t>
  </si>
  <si>
    <t>It-sikkerhed i webapplikation</t>
  </si>
  <si>
    <t>Industriel informationssikkerhed</t>
  </si>
  <si>
    <t>Data Science for IT-sikkerhed</t>
  </si>
  <si>
    <t>Hændelses- og trusselshåndtering</t>
  </si>
  <si>
    <t>Ledelse af digital udvikling</t>
  </si>
  <si>
    <t>Ledelse af bæredygtig udvikling</t>
  </si>
  <si>
    <t>Positiv psykologi og trivsel</t>
  </si>
  <si>
    <t>Lederens relationskompetencer</t>
  </si>
  <si>
    <t>HR og ledelse i en global verden</t>
  </si>
  <si>
    <t>HR i  praksis</t>
  </si>
  <si>
    <t>Forretningsdrevet HR</t>
  </si>
  <si>
    <t>Kompetenceudvikling</t>
  </si>
  <si>
    <t>Ledelse og facilitering</t>
  </si>
  <si>
    <t>Organisationspsykologi og ledelse</t>
  </si>
  <si>
    <t>Ledelse og økonomistyring</t>
  </si>
  <si>
    <t>Ledelse af forandringsprocesser i offentlige organisationer</t>
  </si>
  <si>
    <t>Ledelse og arbejdsmiljø</t>
  </si>
  <si>
    <t>Ledelse med data</t>
  </si>
  <si>
    <t>Tværgående ledelse</t>
  </si>
  <si>
    <t>Fra Specialist til Leder</t>
  </si>
  <si>
    <t>Realtidsledelse</t>
  </si>
  <si>
    <t>Bæredygtig Digital Transformation</t>
  </si>
  <si>
    <t>Digital lokaljournalistik - nye formater og forretningsmodeller</t>
  </si>
  <si>
    <t>Visuel kommunikation med AI</t>
  </si>
  <si>
    <t>Indhold til sociale medier</t>
  </si>
  <si>
    <t>AI for journalister</t>
  </si>
  <si>
    <t>Kunstig intelligens for kommunikatører</t>
  </si>
  <si>
    <t>Kreative events - iscenesæt din kommunikation</t>
  </si>
  <si>
    <t>Medarbejderne som strategiske kommunikatører</t>
  </si>
  <si>
    <t>Virtuel facilitering af møder og samarbejde</t>
  </si>
  <si>
    <t>Strategisk rådgivning i praksis</t>
  </si>
  <si>
    <t>Videnskabsjournalistik for fagjournalister</t>
  </si>
  <si>
    <t>Participatory design research</t>
  </si>
  <si>
    <t>Kreativitet på tværs af fagområder</t>
  </si>
  <si>
    <t>Augmented reality storytelling</t>
  </si>
  <si>
    <t>Bogføring og ejendomsregnskaber</t>
  </si>
  <si>
    <t>Bolighandel 1</t>
  </si>
  <si>
    <t>Bolighandel 3</t>
  </si>
  <si>
    <t>Bolighandel 2</t>
  </si>
  <si>
    <t>Markeds- og forretningsforståelse af _x000D_
ejendomsmæglerbranchen</t>
  </si>
  <si>
    <t>Samfundsøkonomi i ejendomshandel</t>
  </si>
  <si>
    <t>Erhvervsjura for ejendomsmæglere</t>
  </si>
  <si>
    <t>Logistik &amp; Supply Chain Management</t>
  </si>
  <si>
    <t>Optimering af forretningsprocesser</t>
  </si>
  <si>
    <t>Bæredygtig forretningsforståelse</t>
  </si>
  <si>
    <t>Afgangsprojekt i international transport og logistik</t>
  </si>
  <si>
    <t>Værdiskabende dataanalyse- og formidling</t>
  </si>
  <si>
    <t>Teknologiforståelse til Robotic Process Automation (RPA)</t>
  </si>
  <si>
    <t>Digital mødeledelse</t>
  </si>
  <si>
    <t>Branding i praksis</t>
  </si>
  <si>
    <t>Teknologikommunikation</t>
  </si>
  <si>
    <t>Strategisk salg og Key Account Management</t>
  </si>
  <si>
    <t>Salgsledelse</t>
  </si>
  <si>
    <t>Salg og Salgspsykologi</t>
  </si>
  <si>
    <t>Strategisk networking</t>
  </si>
  <si>
    <t>Ny leder i detailhandlen</t>
  </si>
  <si>
    <t>Bæredygtighed i Detailhandlen</t>
  </si>
  <si>
    <t>Kundeforståelse og oplevelsesdesign</t>
  </si>
  <si>
    <t>Oplevelsesbaseret konceptudvikling</t>
  </si>
  <si>
    <t>Event management</t>
  </si>
  <si>
    <t>Markedsføring af service og oplevelser</t>
  </si>
  <si>
    <t>Revenue Management</t>
  </si>
  <si>
    <t>Service, Oplevelser og Værtskab</t>
  </si>
  <si>
    <t>ESG-rapportering</t>
  </si>
  <si>
    <t>Bæredygtighed og grøn omstilling</t>
  </si>
  <si>
    <t>Afgangsprojekt i bæredygtighed og grøn omstilling</t>
  </si>
  <si>
    <t>Bæredygtighed og adfærdsdesign</t>
  </si>
  <si>
    <t>Bæredygtig digital transformation</t>
  </si>
  <si>
    <t>Klimaregnskaber</t>
  </si>
  <si>
    <t>Virksomhedens bæredygtige strategi</t>
  </si>
  <si>
    <t>Grøn omstilling i praksis</t>
  </si>
  <si>
    <t>Særskilte moduler - Akademi</t>
  </si>
  <si>
    <t>Bygningsautomatik for FM-ledere</t>
  </si>
  <si>
    <t>Særskilte moduler (Diplom)</t>
  </si>
  <si>
    <t>Power-to-X – Teknologier, værdikæder og sektorkobling</t>
  </si>
  <si>
    <t>Efterforskning – kritisk undersøgelse</t>
  </si>
  <si>
    <t>Kommunikativ simulationstræning</t>
  </si>
  <si>
    <t>Programmering &amp; Build 4.0</t>
  </si>
  <si>
    <t>Efterretningsanalyse</t>
  </si>
  <si>
    <t>Digitalisering &amp; Build 4.0</t>
  </si>
  <si>
    <t>DevOps Systemudvikling og drift</t>
  </si>
  <si>
    <t>Webudvikling</t>
  </si>
  <si>
    <t>No-Code</t>
  </si>
  <si>
    <t>UX til virtual reality</t>
  </si>
  <si>
    <t>Webudvikling med CMS-systemer</t>
  </si>
  <si>
    <t>Webudvikling til Backend</t>
  </si>
  <si>
    <t>Anvendelse af kunstig intelligens</t>
  </si>
  <si>
    <t>Brugerundersøgelser og UX</t>
  </si>
  <si>
    <t>Frontend programmering</t>
  </si>
  <si>
    <t>Grafisk design og UI</t>
  </si>
  <si>
    <t>Mælkekonservesteknologi</t>
  </si>
  <si>
    <t>Myndighedsudøvelse for kontrollører og tilsynsførende</t>
  </si>
  <si>
    <t>Industriel 3D print</t>
  </si>
  <si>
    <t>Introduktion til industriel 3D print</t>
  </si>
  <si>
    <t>Værdikæden i praksis</t>
  </si>
  <si>
    <t>Struktureret tekst</t>
  </si>
  <si>
    <t>Regulering</t>
  </si>
  <si>
    <t>Styring og Regulering</t>
  </si>
  <si>
    <t>Boliginstallationer og teknisk beregning på kredsløb</t>
  </si>
  <si>
    <t>Større industriinstallationer og elforsyningsanlæg</t>
  </si>
  <si>
    <t>Bygningsinstallationer og Teknisk dokumentation</t>
  </si>
  <si>
    <t>Entrepriseret for elinstallation</t>
  </si>
  <si>
    <t>Mindre industriinstallationer og Teknisk beregning på maskiner</t>
  </si>
  <si>
    <t>Modul D: Energieffektiv og bæredygtig _x000D_
projektering</t>
  </si>
  <si>
    <t>Modul B: Bygningskonstruktioner og _x000D_
energiforbrug i simple bygninger</t>
  </si>
  <si>
    <t>Projektledelse og teknisk entreprisestyring</t>
  </si>
  <si>
    <t>Drone til inspektion</t>
  </si>
  <si>
    <t>Bygningsautomatik funktionsafprøvning</t>
  </si>
  <si>
    <t>Virksomhedsdrift i installationsbranchen</t>
  </si>
  <si>
    <t>Dynamisk lys</t>
  </si>
  <si>
    <t>Bygningsautomatik systemkendskab</t>
  </si>
  <si>
    <t>Salg og kundeforståelse</t>
  </si>
  <si>
    <t>Energiforbrug og indeklima i komplekse bygninger</t>
  </si>
  <si>
    <t>Indeklima i større bygninger</t>
  </si>
  <si>
    <t>Bygningsautomatik koordination</t>
  </si>
  <si>
    <t>Bygningsinstallationer og teknisk dokumentation</t>
  </si>
  <si>
    <t>Akademiuddannelse i naturvejledning</t>
  </si>
  <si>
    <t>Naturvejledning for børn (0-6 år)</t>
  </si>
  <si>
    <t>Naturvejlederen</t>
  </si>
  <si>
    <t>Kulturformidling i naturvejledning</t>
  </si>
  <si>
    <t>Udeskolepædagogik og -didaktik</t>
  </si>
  <si>
    <t>Ledelse og samskabelse i naturvejledning</t>
  </si>
  <si>
    <t>Dansk natur og stedbaseret læring</t>
  </si>
  <si>
    <t>Bæredygtig naturbaseret turisme og oplevelses-økonomi</t>
  </si>
  <si>
    <t>Natur, trivsel og sundhed</t>
  </si>
  <si>
    <t>Udeskole og læringsaktiviteter i naturen</t>
  </si>
  <si>
    <t>Speciale i naturformidling gennem friluftsliv</t>
  </si>
  <si>
    <t>Speciale i sejlads og kystfriluftsliv</t>
  </si>
  <si>
    <t>Friluftsliv, pædagogik og lejrliv</t>
  </si>
  <si>
    <t>Digitale teknologier og digital didaktik i ungdoms- og voksenundervisningen</t>
  </si>
  <si>
    <t>Metoder i neuropædagogisk arbejde og socialpædagogik</t>
  </si>
  <si>
    <t>Neuropædagogisk praksis</t>
  </si>
  <si>
    <t>Læring og udvikling som element i socialpædagogisk arbejde med 0 – 3-årige</t>
  </si>
  <si>
    <t>Bio-psyko-social tilgang, med blik for barnets almene og særlige behov</t>
  </si>
  <si>
    <t>Afgangsprojekt socialpædagogik - Småbørn i alderen 0 – 3 år</t>
  </si>
  <si>
    <t xml:space="preserve"> Kriseindsats, mental parathed og koordinering i krisesituationer</t>
  </si>
  <si>
    <t>Multikompleks præhospital praksis</t>
  </si>
  <si>
    <t>Forretningsudvikling</t>
  </si>
  <si>
    <t>Organisatorisk kriseledelse</t>
  </si>
  <si>
    <t>Digitale forretningsstrategier og -modeller</t>
  </si>
  <si>
    <t>Fagjournalistisk metode 3</t>
  </si>
  <si>
    <t>Fagjournalistisk metode 1</t>
  </si>
  <si>
    <t>Fagjournalistisk metode 2</t>
  </si>
  <si>
    <t>Fagjournalistisk metode 4</t>
  </si>
  <si>
    <t>Bæredygtighed og Grøn omstilling</t>
  </si>
  <si>
    <t>Fra uforståelig adfærd til tryghed og trivsel– set i et dobbeltperspektiv</t>
  </si>
  <si>
    <t>PB i dataanalyse, enkeltfag</t>
  </si>
  <si>
    <t>Pb i it-arkitektur, enkeltfag</t>
  </si>
  <si>
    <t>Diplomingeniør produktion, enkeltfag</t>
  </si>
  <si>
    <t>PB i skat, Enkeltfag</t>
  </si>
  <si>
    <t>PB i Skibsteknik og Marin Konstruktion, enkeltfag</t>
  </si>
  <si>
    <t>PB i Industriel 3D print (ob), enkeltfag</t>
  </si>
  <si>
    <t>Folkeskolelærer (2022), enkeltfag</t>
  </si>
  <si>
    <t>Meritlærer (2022)</t>
  </si>
  <si>
    <t>PB i Natur og jordbrugsproduktion, enkeltfag</t>
  </si>
  <si>
    <t>PB i Business og vandteknologi, enkeltfag</t>
  </si>
  <si>
    <t>PB i protese- og ortoseteknologi, enkeltfag</t>
  </si>
  <si>
    <t>PB i filmproduktionsledelse, enkeltfag</t>
  </si>
  <si>
    <t>PB i E-commerce og Digital Marketing, enkeltfag</t>
  </si>
  <si>
    <t>Kort- og landmålingstekniker, enkeltfag</t>
  </si>
  <si>
    <t>Sundhedsadministration, enkeltfag</t>
  </si>
  <si>
    <t>Fødevareteknologi og -applikation, enkeltfag</t>
  </si>
  <si>
    <t>IT-sikkerhed, enkeltfag</t>
  </si>
  <si>
    <t>Realkompetencevurdering, videregående - lukket</t>
  </si>
  <si>
    <t>Diplomingeniør - Bioprocessteknolog</t>
  </si>
  <si>
    <t>Social praksis</t>
  </si>
  <si>
    <t>Organisation og styring</t>
  </si>
  <si>
    <t>Diplomuddannelse i Power-to-X</t>
  </si>
  <si>
    <t>Asset Management i PtX</t>
  </si>
  <si>
    <t>CO2, CCS og CCUS</t>
  </si>
  <si>
    <t>Udvikling af undervisning af talentfulde og højt begavede elever</t>
  </si>
  <si>
    <t>Mennesker i udsatte positioner</t>
  </si>
  <si>
    <t>Praktiklærer til grundskolen. Vejledning og didaktik</t>
  </si>
  <si>
    <t>Praktiklærer til grundskolen. Vejledning og skolens organisatoriske virkelighed</t>
  </si>
  <si>
    <t>Omsorgs- og relationsarbejde i pædagogisk praksis</t>
  </si>
  <si>
    <t>Deltagelsesmuligheder i en inkluderende pædagogisk praksis</t>
  </si>
  <si>
    <t>Nedsat funktionsevne, udvikling og deltagelsesmuligheder</t>
  </si>
  <si>
    <t>Brugerperspektiver, selvbestemmelse og ressourceorienterede tilgange</t>
  </si>
  <si>
    <t>Leg, kreativitet og æstetiske processer</t>
  </si>
  <si>
    <t>Pædagogiske miljøer, værdigrundlag og evalueringskultur</t>
  </si>
  <si>
    <t>Tidlig og forebyggende pædagogisk arbejde med udsathed</t>
  </si>
  <si>
    <t>Praksisfaglighed i skolen</t>
  </si>
  <si>
    <t>Organisering og ledelse af pædagogiske processer</t>
  </si>
  <si>
    <t>Didaktik i erhvervspædagogisk praksis</t>
  </si>
  <si>
    <t>Læring i erhvervspædagogisk praksis</t>
  </si>
  <si>
    <t>Bæredygtighed i offentlig forvaltning og administration</t>
  </si>
  <si>
    <t>Vejledning i offentlig forvaltning</t>
  </si>
  <si>
    <t>Et udvalgt emne inden for det socialfaglige felt</t>
  </si>
  <si>
    <t>En udvalgt målgruppe inden for det socialfaglige felt</t>
  </si>
  <si>
    <t>Udvalgte teorier og metoder inden for et udvalgt socialfagligt felt</t>
  </si>
  <si>
    <t>Udvikling og undersøgelse - beskæftigelsesområdet</t>
  </si>
  <si>
    <t>Krisehåndtering i præhospital og borgernær praksis</t>
  </si>
  <si>
    <t>Kompleks præhospital og borgernær praksis</t>
  </si>
  <si>
    <t>Blodtyper og klinisk vigtige antistoffer</t>
  </si>
  <si>
    <t>Jernbaneteknologi, -drift og -kapacitet</t>
  </si>
  <si>
    <t>Videregående sikkerhed i it-governance</t>
  </si>
  <si>
    <t>Sikkerhed i it-governance</t>
  </si>
  <si>
    <t>Generationsledelse</t>
  </si>
  <si>
    <t>Professionel profil på sociale medier</t>
  </si>
  <si>
    <t>Fotoprojekter – skab stærke billedfortællinger</t>
  </si>
  <si>
    <t>Adfærdskommunikation</t>
  </si>
  <si>
    <t>Lønadministration</t>
  </si>
  <si>
    <t>Paid Social – Annoncering via sociale medier</t>
  </si>
  <si>
    <t>Mentalisering</t>
  </si>
  <si>
    <t>Advanced Sales &amp; Customer Retention</t>
  </si>
  <si>
    <t>Moderne elektrisk systemmodellering</t>
  </si>
  <si>
    <t>Moderne termisk systemmodellering</t>
  </si>
  <si>
    <t>Samtaleanalyse i socialt arbejde</t>
  </si>
  <si>
    <t>Særskilte moduler - Takst 1</t>
  </si>
  <si>
    <t>Vidensmægler i arbejdet med udsatte unge og voksne</t>
  </si>
  <si>
    <t>15 minutters byen</t>
  </si>
  <si>
    <t>Særskilte moduler - Takst 2</t>
  </si>
  <si>
    <t>Mobilitetsledelse og transportsystemer</t>
  </si>
  <si>
    <t>Særskilte moduler - Takst 3</t>
  </si>
  <si>
    <t>Avanceret anvendelse af store sprogmodeller til generativ AI i industrien</t>
  </si>
  <si>
    <t>Data-Driven Climate Management</t>
  </si>
  <si>
    <t>Cirkulær økonomi og forretningsmodeller</t>
  </si>
  <si>
    <t>Circular Design Thinking</t>
  </si>
  <si>
    <t>Klimaændringer og biodiversitet</t>
  </si>
  <si>
    <t>AI i praksis</t>
  </si>
  <si>
    <t>Programmering af AI</t>
  </si>
  <si>
    <t>Materialer og fremstillingsprocesser</t>
  </si>
  <si>
    <t>Fremtidens energiformer</t>
  </si>
  <si>
    <t>Gasteknik: Projektering, Dim., fagligt tilsyn</t>
  </si>
  <si>
    <t>Miljøledelse, -regulering og -tilsyn af virksomheder</t>
  </si>
  <si>
    <t>Cirkulær økonomi og virksomhedsansvar</t>
  </si>
  <si>
    <t>Luftforurening og støj</t>
  </si>
  <si>
    <t>Affald som ressource – genbrug, håndtering og genanvendelse</t>
  </si>
  <si>
    <t>LCA for simple bygninger</t>
  </si>
  <si>
    <t>Sundhed på socialområdet</t>
  </si>
  <si>
    <t>Patienter/borgere med ustabil sygdom</t>
  </si>
  <si>
    <t>Strategisk kommunikation i praksis</t>
  </si>
  <si>
    <t>Fælles værdiskabelse og tværfaglig ledelse</t>
  </si>
  <si>
    <t>Maritim teknologi, enkeltfag</t>
  </si>
  <si>
    <t>Virksomhedens samfundsansvar</t>
  </si>
  <si>
    <t>Socialkognitive udviklingsforstyrrelser</t>
  </si>
  <si>
    <t>Psykosocial rehabilitering</t>
  </si>
  <si>
    <t>Eksistentielle, åndelige og psykosociale dimensioner i palliativ praksis</t>
  </si>
  <si>
    <t>Cybersikkerhed, enkeltfag</t>
  </si>
  <si>
    <t>Aktørers roller i beskæftigelsesindsatsen</t>
  </si>
  <si>
    <t>Kommunikation af samfundsansvar</t>
  </si>
  <si>
    <t>Forandringer, facilitering og strategiforståelse</t>
  </si>
  <si>
    <t>Forside</t>
  </si>
  <si>
    <t>Hvis der indberettes på formål fra denne side skal der IKKE bruges uvm-fagkode i indberetningsarket</t>
  </si>
  <si>
    <t>Projektlederens personlige udvikling</t>
  </si>
  <si>
    <t>Økologi, biodiversitet og projektudvikling</t>
  </si>
  <si>
    <t>Artsbestemmelse og biod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theme="6" tint="0.39997558519241921"/>
      <name val="Calibri"/>
      <family val="2"/>
      <scheme val="minor"/>
    </font>
    <font>
      <b/>
      <sz val="24"/>
      <color theme="6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5"/>
      <color theme="6" tint="0.39997558519241921"/>
      <name val="Calibri"/>
      <family val="2"/>
      <scheme val="minor"/>
    </font>
    <font>
      <u/>
      <sz val="15"/>
      <color theme="6" tint="0.3999755851924192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5" fillId="0" borderId="0" applyNumberFormat="0" applyFill="0" applyBorder="0" applyAlignment="0" applyProtection="0"/>
  </cellStyleXfs>
  <cellXfs count="9">
    <xf numFmtId="0" fontId="0" fillId="0" borderId="0" xfId="0"/>
    <xf numFmtId="0" fontId="2" fillId="0" borderId="1" xfId="1" applyFont="1"/>
    <xf numFmtId="14" fontId="0" fillId="0" borderId="0" xfId="0" applyNumberFormat="1"/>
    <xf numFmtId="0" fontId="3" fillId="0" borderId="0" xfId="1" applyFont="1" applyBorder="1"/>
    <xf numFmtId="0" fontId="0" fillId="0" borderId="0" xfId="0" pivotButton="1"/>
    <xf numFmtId="0" fontId="4" fillId="0" borderId="0" xfId="0" applyFont="1"/>
    <xf numFmtId="0" fontId="6" fillId="0" borderId="1" xfId="2" applyFont="1" applyBorder="1"/>
    <xf numFmtId="0" fontId="7" fillId="0" borderId="0" xfId="2" applyFont="1"/>
    <xf numFmtId="0" fontId="8" fillId="0" borderId="0" xfId="0" applyFont="1"/>
  </cellXfs>
  <cellStyles count="3">
    <cellStyle name="Link" xfId="2" builtinId="8"/>
    <cellStyle name="Normal" xfId="0" builtinId="0"/>
    <cellStyle name="Overskrift 1" xfId="1" builtin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nille Ødum Halse" refreshedDate="46084.334289120372" createdVersion="6" refreshedVersion="7" minRefreshableVersion="3" recordCount="16568" xr:uid="{00000000-000A-0000-FFFF-FFFF42000000}">
  <cacheSource type="external" connectionId="2"/>
  <cacheFields count="13">
    <cacheField name="FINANSAR" numFmtId="0">
      <sharedItems containsSemiMixedTypes="0" containsString="0" containsNumber="1" containsInteger="1" minValue="2016" maxValue="2026" count="11">
        <n v="2022"/>
        <n v="2020"/>
        <n v="2026"/>
        <n v="2016"/>
        <n v="2018"/>
        <n v="2021"/>
        <n v="2019"/>
        <n v="2024"/>
        <n v="2023"/>
        <n v="2025"/>
        <n v="2017"/>
      </sharedItems>
    </cacheField>
    <cacheField name="TAKSTVERSION" numFmtId="0">
      <sharedItems/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/>
    </cacheField>
    <cacheField name="FORMÅLSNR" numFmtId="0">
      <sharedItems containsSemiMixedTypes="0" containsString="0" containsNumber="1" containsInteger="1" minValue="18" maxValue="4737" count="218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14"/>
        <n v="430"/>
        <n v="719"/>
        <n v="722"/>
        <n v="726"/>
        <n v="729"/>
        <n v="734"/>
        <n v="737"/>
        <n v="740"/>
        <n v="743"/>
        <n v="746"/>
        <n v="749"/>
        <n v="752"/>
        <n v="755"/>
        <n v="3262"/>
        <n v="3505"/>
        <n v="3506"/>
        <n v="3511"/>
        <n v="3513"/>
        <n v="3518"/>
        <n v="3519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6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4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1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731"/>
        <n v="4734"/>
        <n v="4735"/>
        <n v="4736"/>
        <n v="4737"/>
      </sharedItems>
    </cacheField>
    <cacheField name="UDDANNELSE" numFmtId="0">
      <sharedItems count="219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fødevareteknologi og -applika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PB i protese- og ortoseteknologi, enkeltfag"/>
        <s v="PB i filmproduktionsledelse, enkeltfag"/>
        <s v="PB i E-commerce og Digital Marketing, enkeltfag"/>
        <s v="Maritim teknologi, enkeltfag"/>
        <s v="Cybersikkerhed, enkeltfag"/>
        <s v="Kort- og landmålingstekniker, enkeltfag"/>
        <s v="Installatør i stærkstrøm AK,enkeltfag SLETTES"/>
        <s v="E-designer AK, enkeltfag"/>
        <s v="Fagspecifikke kurser - akademi"/>
        <s v="Indledende kurser til akademiuddannelser"/>
        <s v="Indledende kurser til akademiuddannelser - teknik"/>
        <s v="Installatør i vvs AK, enkeltfag SLETTES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annelse i naturvejledning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Realkompetencevurdering, videregående - lukket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Diplomingeniør - Bioprocessteknolog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Diplomuddannelse i rusmiddelbehandling"/>
        <s v="Diplomuddannelse i Power-to-X"/>
        <s v="Bæredygtig energiomstilling fra energikilde"/>
        <s v=" ESG-styring og -rapportering"/>
        <s v="Diplom i avanceret systemanalyse og regulering"/>
        <s v="Akademiuddannelse i oplevelsesøkonomi" u="1"/>
      </sharedItems>
    </cacheField>
    <cacheField name="TAKTSTYPE" numFmtId="0">
      <sharedItems count="2">
        <s v="Undervisningstakst"/>
        <s v="Bygningstakst"/>
      </sharedItems>
    </cacheField>
    <cacheField name="AKTGRP_UDDKOD" numFmtId="0">
      <sharedItems containsBlank="1" count="273">
        <s v="8910"/>
        <s v="4029"/>
        <s v="4170"/>
        <s v="4135"/>
        <s v="4151"/>
        <m/>
        <s v="4134"/>
        <s v="8820"/>
        <s v="8819"/>
        <s v="8940"/>
        <s v="8801"/>
        <s v="4167"/>
        <s v="4035"/>
        <s v="4036"/>
        <s v="8852"/>
        <s v="5344"/>
        <s v="4021"/>
        <s v="4148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66"/>
        <s v="4113"/>
        <s v="4008"/>
        <s v="4149"/>
        <s v="4143"/>
        <s v="5092"/>
        <s v="5093"/>
        <s v="5094"/>
        <s v="5095"/>
        <s v="5099"/>
        <s v="5091"/>
        <s v="4181"/>
        <s v="8938"/>
        <s v="8856"/>
        <s v="8840"/>
        <s v="4165"/>
        <s v="4175"/>
        <s v="4146"/>
        <s v="4198"/>
        <s v="4200"/>
        <s v="4154"/>
        <s v="4168"/>
        <s v="4041"/>
        <s v="8942"/>
        <s v="4111"/>
        <s v="4157"/>
        <s v="5346"/>
        <s v="5342"/>
        <s v="4101"/>
        <s v="4212"/>
        <s v="4182"/>
        <s v="4173"/>
        <s v="4213"/>
        <s v="4214"/>
        <s v="8878"/>
        <s v="4222"/>
        <s v="4223"/>
        <s v="4169"/>
        <s v="4216"/>
        <s v="4124"/>
        <s v="4219"/>
        <s v="4184"/>
        <s v="4221"/>
        <s v="4047"/>
        <s v="4150"/>
        <s v="4147"/>
        <s v="4499"/>
        <s v="4048"/>
        <s v="4050"/>
        <s v="4054"/>
        <s v="4172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1"/>
        <s v="4072"/>
        <s v="4070"/>
        <s v="8563"/>
        <s v="4140"/>
        <s v="4051"/>
        <s v="4117"/>
        <s v="4153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5666"/>
        <s v="4178"/>
        <s v="5655"/>
        <s v="5130"/>
        <s v="5131"/>
        <s v="4183"/>
        <s v="8847"/>
        <s v="5343"/>
        <s v="5345"/>
        <s v="5735"/>
        <s v="5736"/>
        <s v="4049"/>
        <s v="8550"/>
        <s v="8854"/>
        <s v="4141"/>
        <s v="5696"/>
        <s v="8502"/>
        <s v="4203"/>
        <s v="4205"/>
        <s v="8686"/>
        <s v="8687"/>
        <s v="4186"/>
        <s v="4188"/>
        <s v="4137"/>
        <s v="4030"/>
        <s v="4189"/>
        <s v="4207"/>
        <s v="5432"/>
        <s v="4028"/>
        <s v="4194"/>
        <s v="4210"/>
        <s v="4202"/>
        <s v="5161"/>
        <s v="4185"/>
        <s v="5451"/>
        <s v="8800"/>
        <s v="4187"/>
        <s v="4204"/>
        <s v="4211"/>
        <s v="5453"/>
        <s v="5454"/>
        <s v="9005"/>
        <s v="9078"/>
        <s v="9076"/>
        <s v="4019"/>
        <s v="5456"/>
        <s v="4206"/>
        <s v="4180"/>
        <s v="5340"/>
        <s v="5341"/>
        <s v="4086"/>
        <s v="4089"/>
        <s v="4095"/>
        <s v="4098"/>
        <s v="4142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171"/>
        <s v="4003"/>
        <s v="4152"/>
        <s v="4123"/>
        <s v="4040"/>
        <s v="4176"/>
        <s v="4038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815"/>
        <s v="8556"/>
        <s v="8814"/>
        <s v="8557"/>
        <s v="8817"/>
        <s v="8865"/>
        <s v="8567"/>
        <s v="4013"/>
        <s v="4192"/>
        <s v="4208"/>
        <s v="8598"/>
        <s v="8869"/>
        <s v="8848"/>
        <s v="5551"/>
        <s v="8851"/>
        <s v="5446"/>
        <s v="4209"/>
        <s v="4193"/>
        <s v="4191"/>
        <s v="4024"/>
        <s v="8853"/>
        <s v="8850"/>
        <s v="4025"/>
        <s v="4026"/>
        <s v="4045"/>
        <s v="4179"/>
        <s v="4027"/>
        <s v="8683"/>
        <s v="4042"/>
        <s v="4044"/>
        <s v="4145"/>
        <s v="5220"/>
        <s v="5221"/>
        <s v="5222"/>
        <s v="5223"/>
        <s v="5224"/>
        <s v="5225"/>
        <s v="5188"/>
        <s v="5229"/>
        <s v="5226"/>
        <s v="5228"/>
        <s v="5227"/>
        <s v="8876"/>
        <s v="8879"/>
        <s v="8880"/>
        <s v="8881"/>
        <s v="8822"/>
        <s v="5200"/>
      </sharedItems>
    </cacheField>
    <cacheField name="AKTGRP_BET" numFmtId="0">
      <sharedItems containsBlank="1"/>
    </cacheField>
    <cacheField name="GRDATANR" numFmtId="0">
      <sharedItems containsSemiMixedTypes="0" containsString="0" containsNumber="1" containsInteger="1" minValue="19" maxValue="146"/>
    </cacheField>
    <cacheField name="BETEGNELSE" numFmtId="0">
      <sharedItems/>
    </cacheField>
    <cacheField name="TAKST" numFmtId="0">
      <sharedItems containsSemiMixedTypes="0" containsString="0" containsNumber="1" containsInteger="1" minValue="1700" maxValue="833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68">
  <r>
    <x v="0"/>
    <s v="ÆF 2022"/>
    <x v="0"/>
    <x v="0"/>
    <s v="Velfærd, Undervisning &amp; Sundhed (Akademiuddannelser)"/>
    <x v="0"/>
    <x v="0"/>
    <x v="0"/>
    <x v="0"/>
    <s v="Akademiuddannelse i Sundhedspraksis"/>
    <n v="104"/>
    <s v="ÅU Takstgruppe 4"/>
    <n v="19900"/>
  </r>
  <r>
    <x v="1"/>
    <s v="FL2020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2"/>
    <s v="ÆF2026"/>
    <x v="0"/>
    <x v="0"/>
    <s v="Velfærd, Undervisning &amp; Sundhed (Akademiuddannelser)"/>
    <x v="0"/>
    <x v="0"/>
    <x v="0"/>
    <x v="0"/>
    <s v="Akademiuddannelse i Sundhedspraksis"/>
    <n v="104"/>
    <s v="ÅU Takstgruppe 4"/>
    <n v="22500"/>
  </r>
  <r>
    <x v="2"/>
    <s v="FL2026"/>
    <x v="0"/>
    <x v="0"/>
    <s v="Velfærd, Undervisning &amp; Sundhed (Akademiuddannelser)"/>
    <x v="0"/>
    <x v="0"/>
    <x v="0"/>
    <x v="0"/>
    <s v="Akademiuddannelse i Sundhedspraksis"/>
    <n v="104"/>
    <s v="ÅU Takstgruppe 4"/>
    <n v="22500"/>
  </r>
  <r>
    <x v="3"/>
    <s v="ÆF 2016"/>
    <x v="0"/>
    <x v="0"/>
    <s v="Velfærd, Undervisning &amp; Sundhed (Akademiuddannelser)"/>
    <x v="0"/>
    <x v="0"/>
    <x v="0"/>
    <x v="0"/>
    <s v="Akademiuddannelse i Sundhedspraksis"/>
    <n v="94"/>
    <s v="MVU ÅU 4 (SAM/MERK)"/>
    <n v="17700"/>
  </r>
  <r>
    <x v="0"/>
    <s v="FFL 2022"/>
    <x v="0"/>
    <x v="0"/>
    <s v="Velfærd, Undervisning &amp; Sundhed (Akademiuddannelser)"/>
    <x v="0"/>
    <x v="0"/>
    <x v="0"/>
    <x v="0"/>
    <s v="Akademiuddannelse i Sundhedspraksis"/>
    <n v="104"/>
    <s v="ÅU Takstgruppe 4"/>
    <n v="19900"/>
  </r>
  <r>
    <x v="4"/>
    <s v="FL 2018"/>
    <x v="0"/>
    <x v="0"/>
    <s v="Velfærd, Undervisning &amp; Sundhed (Akademiuddannelser)"/>
    <x v="0"/>
    <x v="0"/>
    <x v="0"/>
    <x v="0"/>
    <s v="Akademiuddannelse i Sundhedspraksis"/>
    <n v="94"/>
    <s v="MVU ÅU 4 (SAM/MERK)"/>
    <n v="17600"/>
  </r>
  <r>
    <x v="5"/>
    <s v="FL 2021"/>
    <x v="0"/>
    <x v="0"/>
    <s v="Velfærd, Undervisning &amp; Sundhed (Akademiuddannelser)"/>
    <x v="0"/>
    <x v="0"/>
    <x v="0"/>
    <x v="0"/>
    <s v="Akademiuddannelse i Sundhedspraksis"/>
    <n v="104"/>
    <s v="ÅU Takstgruppe 4"/>
    <n v="19700"/>
  </r>
  <r>
    <x v="6"/>
    <s v="FL 2019"/>
    <x v="0"/>
    <x v="0"/>
    <s v="Velfærd, Undervisning &amp; Sundhed (Akademiuddannelser)"/>
    <x v="0"/>
    <x v="0"/>
    <x v="0"/>
    <x v="0"/>
    <s v="Akademiuddannelse i Sundhedspraksis"/>
    <n v="94"/>
    <s v="MVU ÅU 4 (SAM/MERK)"/>
    <n v="17400"/>
  </r>
  <r>
    <x v="7"/>
    <s v="FL 2024"/>
    <x v="0"/>
    <x v="0"/>
    <s v="Velfærd, Undervisning &amp; Sundhed (Akademiuddannelser)"/>
    <x v="0"/>
    <x v="0"/>
    <x v="0"/>
    <x v="0"/>
    <s v="Akademiuddannelse i Sundhedspraksis"/>
    <n v="104"/>
    <s v="ÅU Takstgruppe 4"/>
    <n v="21600"/>
  </r>
  <r>
    <x v="8"/>
    <s v="FL 2023"/>
    <x v="0"/>
    <x v="0"/>
    <s v="Velfærd, Undervisning &amp; Sundhed (Akademiuddannelser)"/>
    <x v="0"/>
    <x v="0"/>
    <x v="0"/>
    <x v="0"/>
    <s v="Akademiuddannelse i Sundhedspraksis"/>
    <n v="104"/>
    <s v="ÅU Takstgruppe 4"/>
    <n v="20700"/>
  </r>
  <r>
    <x v="7"/>
    <s v="ÆF 2024"/>
    <x v="0"/>
    <x v="0"/>
    <s v="Velfærd, Undervisning &amp; Sundhed (Akademiuddannelser)"/>
    <x v="0"/>
    <x v="0"/>
    <x v="0"/>
    <x v="0"/>
    <s v="Akademiuddannelse i Sundhedspraksis"/>
    <n v="104"/>
    <s v="ÅU Takstgruppe 4"/>
    <n v="21600"/>
  </r>
  <r>
    <x v="9"/>
    <s v="FFL2025"/>
    <x v="0"/>
    <x v="0"/>
    <s v="Velfærd, Undervisning &amp; Sundhed (Akademiuddannelser)"/>
    <x v="0"/>
    <x v="0"/>
    <x v="0"/>
    <x v="0"/>
    <s v="Akademiuddannelse i Sundhedspraksis"/>
    <n v="104"/>
    <s v="ÅU Takstgruppe 4"/>
    <n v="22300"/>
  </r>
  <r>
    <x v="9"/>
    <s v="FL2025"/>
    <x v="0"/>
    <x v="0"/>
    <s v="Velfærd, Undervisning &amp; Sundhed (Akademiuddannelser)"/>
    <x v="0"/>
    <x v="0"/>
    <x v="0"/>
    <x v="0"/>
    <s v="Akademiuddannelse i Sundhedspraksis"/>
    <n v="104"/>
    <s v="ÅU Takstgruppe 4"/>
    <n v="22200"/>
  </r>
  <r>
    <x v="2"/>
    <s v="FL 2026"/>
    <x v="0"/>
    <x v="0"/>
    <s v="Velfærd, Undervisning &amp; Sundhed (Akademiuddannelser)"/>
    <x v="0"/>
    <x v="0"/>
    <x v="0"/>
    <x v="0"/>
    <s v="Akademiuddannelse i Sundhedspraksis"/>
    <n v="104"/>
    <s v="ÅU Takstgruppe 4"/>
    <n v="22500"/>
  </r>
  <r>
    <x v="7"/>
    <s v="FL2024"/>
    <x v="0"/>
    <x v="0"/>
    <s v="Velfærd, Undervisning &amp; Sundhed (Akademiuddannelser)"/>
    <x v="0"/>
    <x v="0"/>
    <x v="0"/>
    <x v="0"/>
    <s v="Akademiuddannelse i Sundhedspraksis"/>
    <n v="104"/>
    <s v="ÅU Takstgruppe 4"/>
    <n v="21600"/>
  </r>
  <r>
    <x v="9"/>
    <s v="FL 2025"/>
    <x v="0"/>
    <x v="0"/>
    <s v="Velfærd, Undervisning &amp; Sundhed (Akademiuddannelser)"/>
    <x v="0"/>
    <x v="0"/>
    <x v="0"/>
    <x v="0"/>
    <s v="Akademiuddannelse i Sundhedspraksis"/>
    <n v="104"/>
    <s v="ÅU Takstgruppe 4"/>
    <n v="22200"/>
  </r>
  <r>
    <x v="9"/>
    <s v="ÆF 2025"/>
    <x v="0"/>
    <x v="0"/>
    <s v="Velfærd, Undervisning &amp; Sundhed (Akademiuddannelser)"/>
    <x v="0"/>
    <x v="0"/>
    <x v="0"/>
    <x v="0"/>
    <s v="Akademiuddannelse i Sundhedspraksis"/>
    <n v="104"/>
    <s v="ÅU Takstgruppe 4"/>
    <n v="22200"/>
  </r>
  <r>
    <x v="7"/>
    <s v="FL2024 v2"/>
    <x v="0"/>
    <x v="0"/>
    <s v="Velfærd, Undervisning &amp; Sundhed (Akademiuddannelser)"/>
    <x v="0"/>
    <x v="0"/>
    <x v="0"/>
    <x v="0"/>
    <s v="Akademiuddannelse i Sundhedspraksis"/>
    <n v="104"/>
    <s v="ÅU Takstgruppe 4"/>
    <n v="21600"/>
  </r>
  <r>
    <x v="4"/>
    <s v="FFL 2018"/>
    <x v="0"/>
    <x v="0"/>
    <s v="Velfærd, Undervisning &amp; Sundhed (Akademiuddannelser)"/>
    <x v="0"/>
    <x v="0"/>
    <x v="0"/>
    <x v="0"/>
    <s v="Akademiuddannelse i Sundhedspraksis"/>
    <n v="94"/>
    <s v="MVU ÅU 4 (SAM/MERK)"/>
    <n v="17600"/>
  </r>
  <r>
    <x v="10"/>
    <s v="ÆF 2017"/>
    <x v="0"/>
    <x v="0"/>
    <s v="Velfærd, Undervisning &amp; Sundhed (Akademiuddannelser)"/>
    <x v="0"/>
    <x v="0"/>
    <x v="0"/>
    <x v="0"/>
    <s v="Akademiuddannelse i Sundhedspraksis"/>
    <n v="94"/>
    <s v="MVU ÅU 4 (SAM/MERK)"/>
    <n v="17500"/>
  </r>
  <r>
    <x v="2"/>
    <s v="FFL2026"/>
    <x v="0"/>
    <x v="0"/>
    <s v="Velfærd, Undervisning &amp; Sundhed (Akademiuddannelser)"/>
    <x v="0"/>
    <x v="0"/>
    <x v="0"/>
    <x v="0"/>
    <s v="Akademiuddannelse i Sundhedspraksis"/>
    <n v="104"/>
    <s v="ÅU Takstgruppe 4"/>
    <n v="22500"/>
  </r>
  <r>
    <x v="10"/>
    <s v="FFL 2017"/>
    <x v="0"/>
    <x v="0"/>
    <s v="Velfærd, Undervisning &amp; Sundhed (Akademiuddannelser)"/>
    <x v="0"/>
    <x v="0"/>
    <x v="0"/>
    <x v="0"/>
    <s v="Akademiuddannelse i Sundhedspraksis"/>
    <n v="94"/>
    <s v="MVU ÅU 4 (SAM/MERK)"/>
    <n v="17500"/>
  </r>
  <r>
    <x v="6"/>
    <s v="ÆF 2019"/>
    <x v="0"/>
    <x v="0"/>
    <s v="Velfærd, Undervisning &amp; Sundhed (Akademiuddannelser)"/>
    <x v="0"/>
    <x v="0"/>
    <x v="0"/>
    <x v="0"/>
    <s v="Akademiuddannelse i Sundhedspraksis"/>
    <n v="94"/>
    <s v="MVU ÅU 4 (SAM/MERK)"/>
    <n v="17400"/>
  </r>
  <r>
    <x v="1"/>
    <s v="FFL 2020"/>
    <x v="0"/>
    <x v="0"/>
    <s v="Velfærd, Undervisning &amp; Sundhed (Akademiuddannelser)"/>
    <x v="0"/>
    <x v="0"/>
    <x v="0"/>
    <x v="0"/>
    <s v="Akademiuddannelse i Sundhedspraksis"/>
    <n v="94"/>
    <s v="MVU ÅU 4 (SAM/MERK)"/>
    <n v="17700"/>
  </r>
  <r>
    <x v="6"/>
    <s v="FFL 2019"/>
    <x v="0"/>
    <x v="0"/>
    <s v="Velfærd, Undervisning &amp; Sundhed (Akademiuddannelser)"/>
    <x v="0"/>
    <x v="0"/>
    <x v="0"/>
    <x v="0"/>
    <s v="Akademiuddannelse i Sundhedspraksis"/>
    <n v="94"/>
    <s v="MVU ÅU 4 (SAM/MERK)"/>
    <n v="17400"/>
  </r>
  <r>
    <x v="7"/>
    <s v="FFL 2024"/>
    <x v="0"/>
    <x v="0"/>
    <s v="Velfærd, Undervisning &amp; Sundhed (Akademiuddannelser)"/>
    <x v="0"/>
    <x v="0"/>
    <x v="0"/>
    <x v="0"/>
    <s v="Akademiuddannelse i Sundhedspraksis"/>
    <n v="104"/>
    <s v="ÅU Takstgruppe 4"/>
    <n v="21600"/>
  </r>
  <r>
    <x v="8"/>
    <s v="FL2023"/>
    <x v="0"/>
    <x v="0"/>
    <s v="Velfærd, Undervisning &amp; Sundhed (Akademiuddannelser)"/>
    <x v="0"/>
    <x v="0"/>
    <x v="0"/>
    <x v="0"/>
    <s v="Akademiuddannelse i Sundhedspraksis"/>
    <n v="104"/>
    <s v="ÅU Takstgruppe 4"/>
    <n v="20700"/>
  </r>
  <r>
    <x v="0"/>
    <s v="FL2022"/>
    <x v="0"/>
    <x v="0"/>
    <s v="Velfærd, Undervisning &amp; Sundhed (Akademiuddannelser)"/>
    <x v="0"/>
    <x v="0"/>
    <x v="0"/>
    <x v="0"/>
    <s v="Akademiuddannelse i Sundhedspraksis"/>
    <n v="104"/>
    <s v="ÅU Takstgruppe 4"/>
    <n v="19900"/>
  </r>
  <r>
    <x v="8"/>
    <s v="FFL 2023"/>
    <x v="0"/>
    <x v="0"/>
    <s v="Velfærd, Undervisning &amp; Sundhed (Akademiuddannelser)"/>
    <x v="0"/>
    <x v="0"/>
    <x v="0"/>
    <x v="0"/>
    <s v="Akademiuddannelse i Sundhedspraksis"/>
    <n v="104"/>
    <s v="ÅU Takstgruppe 4"/>
    <n v="20700"/>
  </r>
  <r>
    <x v="8"/>
    <s v="ÆF 2023 v2"/>
    <x v="0"/>
    <x v="0"/>
    <s v="Velfærd, Undervisning &amp; Sundhed (Akademiuddannelser)"/>
    <x v="0"/>
    <x v="0"/>
    <x v="0"/>
    <x v="0"/>
    <s v="Akademiuddannelse i Sundhedspraksis"/>
    <n v="104"/>
    <s v="ÅU Takstgruppe 4"/>
    <n v="20700"/>
  </r>
  <r>
    <x v="1"/>
    <s v="FL 2020"/>
    <x v="0"/>
    <x v="0"/>
    <s v="Velfærd, Undervisning &amp; Sundhed (Akademiuddannelser)"/>
    <x v="0"/>
    <x v="0"/>
    <x v="0"/>
    <x v="0"/>
    <s v="Akademiuddannelse i Sundhedspraksis"/>
    <n v="94"/>
    <s v="MVU ÅU 4 (SAM/MERK)"/>
    <n v="17700"/>
  </r>
  <r>
    <x v="0"/>
    <s v="FL 2022"/>
    <x v="0"/>
    <x v="0"/>
    <s v="Velfærd, Undervisning &amp; Sundhed (Akademiuddannelser)"/>
    <x v="0"/>
    <x v="0"/>
    <x v="0"/>
    <x v="0"/>
    <s v="Akademiuddannelse i Sundhedspraksis"/>
    <n v="104"/>
    <s v="ÅU Takstgruppe 4"/>
    <n v="19900"/>
  </r>
  <r>
    <x v="1"/>
    <s v="ÆF 2020"/>
    <x v="0"/>
    <x v="0"/>
    <s v="Velfærd, Undervisning &amp; Sundhed (Akademiuddannelser)"/>
    <x v="0"/>
    <x v="0"/>
    <x v="0"/>
    <x v="0"/>
    <s v="Akademiuddannelse i Sundhedspraksis"/>
    <n v="94"/>
    <s v="MVU ÅU 4 (SAM/MERK)"/>
    <n v="17700"/>
  </r>
  <r>
    <x v="1"/>
    <s v="FL2020"/>
    <x v="0"/>
    <x v="0"/>
    <s v="Velfærd, Undervisning &amp; Sundhed (Akademiuddannelser)"/>
    <x v="0"/>
    <x v="0"/>
    <x v="0"/>
    <x v="0"/>
    <s v="Akademiuddannelse i Sundhedspraksis"/>
    <n v="94"/>
    <s v="MVU ÅU 4 (SAM/MERK)"/>
    <n v="17700"/>
  </r>
  <r>
    <x v="8"/>
    <s v="FFL 2023 v2"/>
    <x v="0"/>
    <x v="0"/>
    <s v="Velfærd, Undervisning &amp; Sundhed (Akademiuddannelser)"/>
    <x v="0"/>
    <x v="0"/>
    <x v="0"/>
    <x v="0"/>
    <s v="Akademiuddannelse i Sundhedspraksis"/>
    <n v="104"/>
    <s v="ÅU Takstgruppe 4"/>
    <n v="20700"/>
  </r>
  <r>
    <x v="10"/>
    <s v="FL 2017"/>
    <x v="0"/>
    <x v="0"/>
    <s v="Velfærd, Undervisning &amp; Sundhed (Akademiuddannelser)"/>
    <x v="0"/>
    <x v="0"/>
    <x v="0"/>
    <x v="0"/>
    <s v="Akademiuddannelse i Sundhedspraksis"/>
    <n v="94"/>
    <s v="MVU ÅU 4 (SAM/MERK)"/>
    <n v="17500"/>
  </r>
  <r>
    <x v="3"/>
    <s v="FL 2016"/>
    <x v="0"/>
    <x v="0"/>
    <s v="Velfærd, Undervisning &amp; Sundhed (Akademiuddannelser)"/>
    <x v="0"/>
    <x v="0"/>
    <x v="0"/>
    <x v="0"/>
    <s v="Akademiuddannelse i Sundhedspraksis"/>
    <n v="94"/>
    <s v="MVU ÅU 4 (SAM/MERK)"/>
    <n v="17700"/>
  </r>
  <r>
    <x v="3"/>
    <s v="ÆF 2016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10"/>
    <s v="FFL 2017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6"/>
    <s v="ÆF 2019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1"/>
    <s v="FFL 2020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4"/>
    <s v="FFL 2018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10"/>
    <s v="FL 2017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10"/>
    <s v="ÆF 2017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6"/>
    <s v="FFL 2019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4"/>
    <s v="FL 2018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6"/>
    <s v="FL 2019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1"/>
    <s v="ÆF 2020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1"/>
    <s v="FL 2020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3"/>
    <s v="FL 2016"/>
    <x v="0"/>
    <x v="0"/>
    <s v="Velfærd, Undervisning &amp; Sundhed (Akademiuddannelser)"/>
    <x v="0"/>
    <x v="0"/>
    <x v="1"/>
    <x v="0"/>
    <s v="Akademiuddannelse i Sundhedspraksis"/>
    <n v="70"/>
    <s v="ÅU VU 1"/>
    <n v="2000"/>
  </r>
  <r>
    <x v="8"/>
    <s v="ÆF 2023"/>
    <x v="0"/>
    <x v="0"/>
    <s v="Velfærd, Undervisning &amp; Sundhed (Akademiuddannelser)"/>
    <x v="0"/>
    <x v="0"/>
    <x v="0"/>
    <x v="0"/>
    <s v="Akademiuddannelse i Sundhedspraksis"/>
    <n v="104"/>
    <s v="ÅU Takstgruppe 4"/>
    <n v="20700"/>
  </r>
  <r>
    <x v="1"/>
    <s v="FL 2020"/>
    <x v="0"/>
    <x v="1"/>
    <s v="Samfundsfaglige og merkantile uddannelser (Enkeltfag)"/>
    <x v="1"/>
    <x v="1"/>
    <x v="0"/>
    <x v="1"/>
    <s v="Offentlig administration"/>
    <n v="92"/>
    <s v="MVU ÅU 2 (SAM/MERK)"/>
    <n v="12200"/>
  </r>
  <r>
    <x v="1"/>
    <s v="FL 2020"/>
    <x v="0"/>
    <x v="1"/>
    <s v="Samfundsfaglige og merkantile uddannelser (Enkeltfag)"/>
    <x v="1"/>
    <x v="1"/>
    <x v="0"/>
    <x v="2"/>
    <s v="Offentlig administration (2026)"/>
    <n v="92"/>
    <s v="MVU ÅU 2 (SAM/MERK)"/>
    <n v="12200"/>
  </r>
  <r>
    <x v="1"/>
    <s v="ÆF 2020"/>
    <x v="0"/>
    <x v="1"/>
    <s v="Samfundsfaglige og merkantile uddannelser (Enkeltfag)"/>
    <x v="1"/>
    <x v="1"/>
    <x v="0"/>
    <x v="1"/>
    <s v="Offentlig administration"/>
    <n v="92"/>
    <s v="MVU ÅU 2 (SAM/MERK)"/>
    <n v="12200"/>
  </r>
  <r>
    <x v="1"/>
    <s v="ÆF 2020"/>
    <x v="0"/>
    <x v="1"/>
    <s v="Samfundsfaglige og merkantile uddannelser (Enkeltfag)"/>
    <x v="1"/>
    <x v="1"/>
    <x v="0"/>
    <x v="2"/>
    <s v="Offentlig administration (2026)"/>
    <n v="92"/>
    <s v="MVU ÅU 2 (SAM/MERK)"/>
    <n v="12200"/>
  </r>
  <r>
    <x v="1"/>
    <s v="FL2020"/>
    <x v="0"/>
    <x v="1"/>
    <s v="Samfundsfaglige og merkantile uddannelser (Enkeltfag)"/>
    <x v="1"/>
    <x v="1"/>
    <x v="0"/>
    <x v="1"/>
    <s v="Offentlig administration"/>
    <n v="92"/>
    <s v="MVU ÅU 2 (SAM/MERK)"/>
    <n v="12200"/>
  </r>
  <r>
    <x v="1"/>
    <s v="FL2020"/>
    <x v="0"/>
    <x v="1"/>
    <s v="Samfundsfaglige og merkantile uddannelser (Enkeltfag)"/>
    <x v="1"/>
    <x v="1"/>
    <x v="0"/>
    <x v="2"/>
    <s v="Offentlig administration (2026)"/>
    <n v="92"/>
    <s v="MVU ÅU 2 (SAM/MERK)"/>
    <n v="12200"/>
  </r>
  <r>
    <x v="8"/>
    <s v="FFL 2023 v2"/>
    <x v="0"/>
    <x v="1"/>
    <s v="Samfundsfaglige og merkantile uddannelser (Enkeltfag)"/>
    <x v="1"/>
    <x v="1"/>
    <x v="0"/>
    <x v="1"/>
    <s v="Offentlig administration"/>
    <n v="103"/>
    <s v="ÅU Takstgruppe 3"/>
    <n v="17400"/>
  </r>
  <r>
    <x v="8"/>
    <s v="FFL 2023 v2"/>
    <x v="0"/>
    <x v="1"/>
    <s v="Samfundsfaglige og merkantile uddannelser (Enkeltfag)"/>
    <x v="1"/>
    <x v="1"/>
    <x v="0"/>
    <x v="2"/>
    <s v="Offentlig administration (2026)"/>
    <n v="103"/>
    <s v="ÅU Takstgruppe 3"/>
    <n v="17400"/>
  </r>
  <r>
    <x v="10"/>
    <s v="FL 2017"/>
    <x v="0"/>
    <x v="1"/>
    <s v="Samfundsfaglige og merkantile uddannelser (Enkeltfag)"/>
    <x v="1"/>
    <x v="1"/>
    <x v="0"/>
    <x v="1"/>
    <s v="Offentlig administration"/>
    <n v="92"/>
    <s v="MVU ÅU 2 (SAM/MERK)"/>
    <n v="12100"/>
  </r>
  <r>
    <x v="10"/>
    <s v="FL 2017"/>
    <x v="0"/>
    <x v="1"/>
    <s v="Samfundsfaglige og merkantile uddannelser (Enkeltfag)"/>
    <x v="1"/>
    <x v="1"/>
    <x v="0"/>
    <x v="2"/>
    <s v="Offentlig administration (2026)"/>
    <n v="92"/>
    <s v="MVU ÅU 2 (SAM/MERK)"/>
    <n v="12100"/>
  </r>
  <r>
    <x v="3"/>
    <s v="FL 2016"/>
    <x v="0"/>
    <x v="1"/>
    <s v="Samfundsfaglige og merkantile uddannelser (Enkeltfag)"/>
    <x v="1"/>
    <x v="1"/>
    <x v="0"/>
    <x v="1"/>
    <s v="Offentlig administration"/>
    <n v="92"/>
    <s v="MVU ÅU 2 (SAM/MERK)"/>
    <n v="12300"/>
  </r>
  <r>
    <x v="3"/>
    <s v="FL 2016"/>
    <x v="0"/>
    <x v="1"/>
    <s v="Samfundsfaglige og merkantile uddannelser (Enkeltfag)"/>
    <x v="1"/>
    <x v="1"/>
    <x v="0"/>
    <x v="2"/>
    <s v="Offentlig administration (2026)"/>
    <n v="92"/>
    <s v="MVU ÅU 2 (SAM/MERK)"/>
    <n v="12300"/>
  </r>
  <r>
    <x v="10"/>
    <s v="FFL 2017"/>
    <x v="0"/>
    <x v="1"/>
    <s v="Samfundsfaglige og merkantile uddannelser (Enkeltfag)"/>
    <x v="1"/>
    <x v="1"/>
    <x v="1"/>
    <x v="1"/>
    <s v="Offentlig administration"/>
    <n v="71"/>
    <s v="ÅU VU 2"/>
    <n v="3600"/>
  </r>
  <r>
    <x v="10"/>
    <s v="FFL 2017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3"/>
    <s v="ÆF 2016"/>
    <x v="0"/>
    <x v="1"/>
    <s v="Samfundsfaglige og merkantile uddannelser (Enkeltfag)"/>
    <x v="1"/>
    <x v="1"/>
    <x v="1"/>
    <x v="1"/>
    <s v="Offentlig administration"/>
    <n v="71"/>
    <s v="ÅU VU 2"/>
    <n v="3600"/>
  </r>
  <r>
    <x v="3"/>
    <s v="ÆF 2016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4"/>
    <s v="FL 2018"/>
    <x v="0"/>
    <x v="1"/>
    <s v="Samfundsfaglige og merkantile uddannelser (Enkeltfag)"/>
    <x v="1"/>
    <x v="1"/>
    <x v="1"/>
    <x v="1"/>
    <s v="Offentlig administration"/>
    <n v="71"/>
    <s v="ÅU VU 2"/>
    <n v="3700"/>
  </r>
  <r>
    <x v="4"/>
    <s v="FL 2018"/>
    <x v="0"/>
    <x v="1"/>
    <s v="Samfundsfaglige og merkantile uddannelser (Enkeltfag)"/>
    <x v="1"/>
    <x v="1"/>
    <x v="1"/>
    <x v="2"/>
    <s v="Offentlig administration (2026)"/>
    <n v="71"/>
    <s v="ÅU VU 2"/>
    <n v="3700"/>
  </r>
  <r>
    <x v="6"/>
    <s v="FL 2019"/>
    <x v="0"/>
    <x v="1"/>
    <s v="Samfundsfaglige og merkantile uddannelser (Enkeltfag)"/>
    <x v="1"/>
    <x v="1"/>
    <x v="1"/>
    <x v="1"/>
    <s v="Offentlig administration"/>
    <n v="71"/>
    <s v="ÅU VU 2"/>
    <n v="3600"/>
  </r>
  <r>
    <x v="6"/>
    <s v="FL 2019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3"/>
    <s v="FL 2016"/>
    <x v="0"/>
    <x v="1"/>
    <s v="Samfundsfaglige og merkantile uddannelser (Enkeltfag)"/>
    <x v="1"/>
    <x v="1"/>
    <x v="1"/>
    <x v="1"/>
    <s v="Offentlig administration"/>
    <n v="71"/>
    <s v="ÅU VU 2"/>
    <n v="3600"/>
  </r>
  <r>
    <x v="3"/>
    <s v="FL 2016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4"/>
    <s v="FFL 2018"/>
    <x v="0"/>
    <x v="1"/>
    <s v="Samfundsfaglige og merkantile uddannelser (Enkeltfag)"/>
    <x v="1"/>
    <x v="1"/>
    <x v="1"/>
    <x v="1"/>
    <s v="Offentlig administration"/>
    <n v="71"/>
    <s v="ÅU VU 2"/>
    <n v="3700"/>
  </r>
  <r>
    <x v="4"/>
    <s v="FFL 2018"/>
    <x v="0"/>
    <x v="1"/>
    <s v="Samfundsfaglige og merkantile uddannelser (Enkeltfag)"/>
    <x v="1"/>
    <x v="1"/>
    <x v="1"/>
    <x v="2"/>
    <s v="Offentlig administration (2026)"/>
    <n v="71"/>
    <s v="ÅU VU 2"/>
    <n v="3700"/>
  </r>
  <r>
    <x v="1"/>
    <s v="ÆF 2020"/>
    <x v="0"/>
    <x v="1"/>
    <s v="Samfundsfaglige og merkantile uddannelser (Enkeltfag)"/>
    <x v="1"/>
    <x v="1"/>
    <x v="1"/>
    <x v="1"/>
    <s v="Offentlig administration"/>
    <n v="71"/>
    <s v="ÅU VU 2"/>
    <n v="3700"/>
  </r>
  <r>
    <x v="1"/>
    <s v="ÆF 2020"/>
    <x v="0"/>
    <x v="1"/>
    <s v="Samfundsfaglige og merkantile uddannelser (Enkeltfag)"/>
    <x v="1"/>
    <x v="1"/>
    <x v="1"/>
    <x v="2"/>
    <s v="Offentlig administration (2026)"/>
    <n v="71"/>
    <s v="ÅU VU 2"/>
    <n v="3700"/>
  </r>
  <r>
    <x v="10"/>
    <s v="ÆF 2017"/>
    <x v="0"/>
    <x v="1"/>
    <s v="Samfundsfaglige og merkantile uddannelser (Enkeltfag)"/>
    <x v="1"/>
    <x v="1"/>
    <x v="1"/>
    <x v="1"/>
    <s v="Offentlig administration"/>
    <n v="71"/>
    <s v="ÅU VU 2"/>
    <n v="3600"/>
  </r>
  <r>
    <x v="10"/>
    <s v="ÆF 2017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1"/>
    <s v="FL2020"/>
    <x v="0"/>
    <x v="1"/>
    <s v="Samfundsfaglige og merkantile uddannelser (Enkeltfag)"/>
    <x v="1"/>
    <x v="1"/>
    <x v="1"/>
    <x v="1"/>
    <s v="Offentlig administration"/>
    <n v="71"/>
    <s v="ÅU VU 2"/>
    <n v="3700"/>
  </r>
  <r>
    <x v="1"/>
    <s v="FL2020"/>
    <x v="0"/>
    <x v="1"/>
    <s v="Samfundsfaglige og merkantile uddannelser (Enkeltfag)"/>
    <x v="1"/>
    <x v="1"/>
    <x v="1"/>
    <x v="2"/>
    <s v="Offentlig administration (2026)"/>
    <n v="71"/>
    <s v="ÅU VU 2"/>
    <n v="3700"/>
  </r>
  <r>
    <x v="1"/>
    <s v="FL 2020"/>
    <x v="0"/>
    <x v="1"/>
    <s v="Samfundsfaglige og merkantile uddannelser (Enkeltfag)"/>
    <x v="1"/>
    <x v="1"/>
    <x v="1"/>
    <x v="1"/>
    <s v="Offentlig administration"/>
    <n v="71"/>
    <s v="ÅU VU 2"/>
    <n v="3700"/>
  </r>
  <r>
    <x v="1"/>
    <s v="FL 2020"/>
    <x v="0"/>
    <x v="1"/>
    <s v="Samfundsfaglige og merkantile uddannelser (Enkeltfag)"/>
    <x v="1"/>
    <x v="1"/>
    <x v="1"/>
    <x v="2"/>
    <s v="Offentlig administration (2026)"/>
    <n v="71"/>
    <s v="ÅU VU 2"/>
    <n v="3700"/>
  </r>
  <r>
    <x v="6"/>
    <s v="ÆF 2019"/>
    <x v="0"/>
    <x v="1"/>
    <s v="Samfundsfaglige og merkantile uddannelser (Enkeltfag)"/>
    <x v="1"/>
    <x v="1"/>
    <x v="1"/>
    <x v="1"/>
    <s v="Offentlig administration"/>
    <n v="71"/>
    <s v="ÅU VU 2"/>
    <n v="3600"/>
  </r>
  <r>
    <x v="6"/>
    <s v="ÆF 2019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1"/>
    <s v="FFL 2020"/>
    <x v="0"/>
    <x v="1"/>
    <s v="Samfundsfaglige og merkantile uddannelser (Enkeltfag)"/>
    <x v="1"/>
    <x v="1"/>
    <x v="1"/>
    <x v="1"/>
    <s v="Offentlig administration"/>
    <n v="71"/>
    <s v="ÅU VU 2"/>
    <n v="3700"/>
  </r>
  <r>
    <x v="1"/>
    <s v="FFL 2020"/>
    <x v="0"/>
    <x v="1"/>
    <s v="Samfundsfaglige og merkantile uddannelser (Enkeltfag)"/>
    <x v="1"/>
    <x v="1"/>
    <x v="1"/>
    <x v="2"/>
    <s v="Offentlig administration (2026)"/>
    <n v="71"/>
    <s v="ÅU VU 2"/>
    <n v="3700"/>
  </r>
  <r>
    <x v="6"/>
    <s v="FFL 2019"/>
    <x v="0"/>
    <x v="1"/>
    <s v="Samfundsfaglige og merkantile uddannelser (Enkeltfag)"/>
    <x v="1"/>
    <x v="1"/>
    <x v="1"/>
    <x v="1"/>
    <s v="Offentlig administration"/>
    <n v="71"/>
    <s v="ÅU VU 2"/>
    <n v="3600"/>
  </r>
  <r>
    <x v="6"/>
    <s v="FFL 2019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10"/>
    <s v="FL 2017"/>
    <x v="0"/>
    <x v="1"/>
    <s v="Samfundsfaglige og merkantile uddannelser (Enkeltfag)"/>
    <x v="1"/>
    <x v="1"/>
    <x v="1"/>
    <x v="1"/>
    <s v="Offentlig administration"/>
    <n v="71"/>
    <s v="ÅU VU 2"/>
    <n v="3600"/>
  </r>
  <r>
    <x v="10"/>
    <s v="FL 2017"/>
    <x v="0"/>
    <x v="1"/>
    <s v="Samfundsfaglige og merkantile uddannelser (Enkeltfag)"/>
    <x v="1"/>
    <x v="1"/>
    <x v="1"/>
    <x v="2"/>
    <s v="Offentlig administration (2026)"/>
    <n v="71"/>
    <s v="ÅU VU 2"/>
    <n v="3600"/>
  </r>
  <r>
    <x v="8"/>
    <s v="ÆF 2023"/>
    <x v="0"/>
    <x v="1"/>
    <s v="Samfundsfaglige og merkantile uddannelser (Enkeltfag)"/>
    <x v="1"/>
    <x v="1"/>
    <x v="0"/>
    <x v="1"/>
    <s v="Offentlig administration"/>
    <n v="103"/>
    <s v="ÅU Takstgruppe 3"/>
    <n v="17400"/>
  </r>
  <r>
    <x v="8"/>
    <s v="ÆF 2023"/>
    <x v="0"/>
    <x v="1"/>
    <s v="Samfundsfaglige og merkantile uddannelser (Enkeltfag)"/>
    <x v="1"/>
    <x v="1"/>
    <x v="0"/>
    <x v="2"/>
    <s v="Offentlig administration (2026)"/>
    <n v="103"/>
    <s v="ÅU Takstgruppe 3"/>
    <n v="17400"/>
  </r>
  <r>
    <x v="2"/>
    <s v="ÆF2026"/>
    <x v="0"/>
    <x v="1"/>
    <s v="Samfundsfaglige og merkantile uddannelser (Enkeltfag)"/>
    <x v="1"/>
    <x v="1"/>
    <x v="0"/>
    <x v="1"/>
    <s v="Offentlig administration"/>
    <n v="103"/>
    <s v="ÅU Takstgruppe 3"/>
    <n v="18800"/>
  </r>
  <r>
    <x v="2"/>
    <s v="ÆF2026"/>
    <x v="0"/>
    <x v="1"/>
    <s v="Samfundsfaglige og merkantile uddannelser (Enkeltfag)"/>
    <x v="1"/>
    <x v="1"/>
    <x v="0"/>
    <x v="2"/>
    <s v="Offentlig administration (2026)"/>
    <n v="103"/>
    <s v="ÅU Takstgruppe 3"/>
    <n v="18800"/>
  </r>
  <r>
    <x v="0"/>
    <s v="ÆF 2022"/>
    <x v="0"/>
    <x v="1"/>
    <s v="Samfundsfaglige og merkantile uddannelser (Enkeltfag)"/>
    <x v="1"/>
    <x v="1"/>
    <x v="0"/>
    <x v="1"/>
    <s v="Offentlig administration"/>
    <n v="103"/>
    <s v="ÅU Takstgruppe 3"/>
    <n v="16700"/>
  </r>
  <r>
    <x v="0"/>
    <s v="ÆF 2022"/>
    <x v="0"/>
    <x v="1"/>
    <s v="Samfundsfaglige og merkantile uddannelser (Enkeltfag)"/>
    <x v="1"/>
    <x v="1"/>
    <x v="0"/>
    <x v="2"/>
    <s v="Offentlig administration (2026)"/>
    <n v="103"/>
    <s v="ÅU Takstgruppe 3"/>
    <n v="16700"/>
  </r>
  <r>
    <x v="2"/>
    <s v="FL2026"/>
    <x v="0"/>
    <x v="1"/>
    <s v="Samfundsfaglige og merkantile uddannelser (Enkeltfag)"/>
    <x v="1"/>
    <x v="1"/>
    <x v="0"/>
    <x v="1"/>
    <s v="Offentlig administration"/>
    <n v="103"/>
    <s v="ÅU Takstgruppe 3"/>
    <n v="18800"/>
  </r>
  <r>
    <x v="2"/>
    <s v="FL2026"/>
    <x v="0"/>
    <x v="1"/>
    <s v="Samfundsfaglige og merkantile uddannelser (Enkeltfag)"/>
    <x v="1"/>
    <x v="1"/>
    <x v="0"/>
    <x v="2"/>
    <s v="Offentlig administration (2026)"/>
    <n v="103"/>
    <s v="ÅU Takstgruppe 3"/>
    <n v="18800"/>
  </r>
  <r>
    <x v="3"/>
    <s v="ÆF 2016"/>
    <x v="0"/>
    <x v="1"/>
    <s v="Samfundsfaglige og merkantile uddannelser (Enkeltfag)"/>
    <x v="1"/>
    <x v="1"/>
    <x v="0"/>
    <x v="1"/>
    <s v="Offentlig administration"/>
    <n v="92"/>
    <s v="MVU ÅU 2 (SAM/MERK)"/>
    <n v="12300"/>
  </r>
  <r>
    <x v="3"/>
    <s v="ÆF 2016"/>
    <x v="0"/>
    <x v="1"/>
    <s v="Samfundsfaglige og merkantile uddannelser (Enkeltfag)"/>
    <x v="1"/>
    <x v="1"/>
    <x v="0"/>
    <x v="2"/>
    <s v="Offentlig administration (2026)"/>
    <n v="92"/>
    <s v="MVU ÅU 2 (SAM/MERK)"/>
    <n v="12300"/>
  </r>
  <r>
    <x v="0"/>
    <s v="FFL 2022"/>
    <x v="0"/>
    <x v="1"/>
    <s v="Samfundsfaglige og merkantile uddannelser (Enkeltfag)"/>
    <x v="1"/>
    <x v="1"/>
    <x v="0"/>
    <x v="1"/>
    <s v="Offentlig administration"/>
    <n v="103"/>
    <s v="ÅU Takstgruppe 3"/>
    <n v="16700"/>
  </r>
  <r>
    <x v="0"/>
    <s v="FFL 2022"/>
    <x v="0"/>
    <x v="1"/>
    <s v="Samfundsfaglige og merkantile uddannelser (Enkeltfag)"/>
    <x v="1"/>
    <x v="1"/>
    <x v="0"/>
    <x v="2"/>
    <s v="Offentlig administration (2026)"/>
    <n v="103"/>
    <s v="ÅU Takstgruppe 3"/>
    <n v="16700"/>
  </r>
  <r>
    <x v="4"/>
    <s v="FL 2018"/>
    <x v="0"/>
    <x v="1"/>
    <s v="Samfundsfaglige og merkantile uddannelser (Enkeltfag)"/>
    <x v="1"/>
    <x v="1"/>
    <x v="0"/>
    <x v="1"/>
    <s v="Offentlig administration"/>
    <n v="92"/>
    <s v="MVU ÅU 2 (SAM/MERK)"/>
    <n v="12200"/>
  </r>
  <r>
    <x v="4"/>
    <s v="FL 2018"/>
    <x v="0"/>
    <x v="1"/>
    <s v="Samfundsfaglige og merkantile uddannelser (Enkeltfag)"/>
    <x v="1"/>
    <x v="1"/>
    <x v="0"/>
    <x v="2"/>
    <s v="Offentlig administration (2026)"/>
    <n v="92"/>
    <s v="MVU ÅU 2 (SAM/MERK)"/>
    <n v="12200"/>
  </r>
  <r>
    <x v="5"/>
    <s v="FL 2021"/>
    <x v="0"/>
    <x v="1"/>
    <s v="Samfundsfaglige og merkantile uddannelser (Enkeltfag)"/>
    <x v="1"/>
    <x v="1"/>
    <x v="0"/>
    <x v="1"/>
    <s v="Offentlig administration"/>
    <n v="103"/>
    <s v="ÅU Takstgruppe 3"/>
    <n v="16600"/>
  </r>
  <r>
    <x v="5"/>
    <s v="FL 2021"/>
    <x v="0"/>
    <x v="1"/>
    <s v="Samfundsfaglige og merkantile uddannelser (Enkeltfag)"/>
    <x v="1"/>
    <x v="1"/>
    <x v="0"/>
    <x v="2"/>
    <s v="Offentlig administration (2026)"/>
    <n v="103"/>
    <s v="ÅU Takstgruppe 3"/>
    <n v="16600"/>
  </r>
  <r>
    <x v="6"/>
    <s v="FL 2019"/>
    <x v="0"/>
    <x v="1"/>
    <s v="Samfundsfaglige og merkantile uddannelser (Enkeltfag)"/>
    <x v="1"/>
    <x v="1"/>
    <x v="0"/>
    <x v="1"/>
    <s v="Offentlig administration"/>
    <n v="92"/>
    <s v="MVU ÅU 2 (SAM/MERK)"/>
    <n v="12100"/>
  </r>
  <r>
    <x v="6"/>
    <s v="FL 2019"/>
    <x v="0"/>
    <x v="1"/>
    <s v="Samfundsfaglige og merkantile uddannelser (Enkeltfag)"/>
    <x v="1"/>
    <x v="1"/>
    <x v="0"/>
    <x v="2"/>
    <s v="Offentlig administration (2026)"/>
    <n v="92"/>
    <s v="MVU ÅU 2 (SAM/MERK)"/>
    <n v="12100"/>
  </r>
  <r>
    <x v="7"/>
    <s v="FL 2024"/>
    <x v="0"/>
    <x v="1"/>
    <s v="Samfundsfaglige og merkantile uddannelser (Enkeltfag)"/>
    <x v="1"/>
    <x v="1"/>
    <x v="0"/>
    <x v="1"/>
    <s v="Offentlig administration"/>
    <n v="103"/>
    <s v="ÅU Takstgruppe 3"/>
    <n v="18100"/>
  </r>
  <r>
    <x v="7"/>
    <s v="FL 2024"/>
    <x v="0"/>
    <x v="1"/>
    <s v="Samfundsfaglige og merkantile uddannelser (Enkeltfag)"/>
    <x v="1"/>
    <x v="1"/>
    <x v="0"/>
    <x v="2"/>
    <s v="Offentlig administration (2026)"/>
    <n v="103"/>
    <s v="ÅU Takstgruppe 3"/>
    <n v="18100"/>
  </r>
  <r>
    <x v="8"/>
    <s v="FL 2023"/>
    <x v="0"/>
    <x v="1"/>
    <s v="Samfundsfaglige og merkantile uddannelser (Enkeltfag)"/>
    <x v="1"/>
    <x v="1"/>
    <x v="0"/>
    <x v="1"/>
    <s v="Offentlig administration"/>
    <n v="103"/>
    <s v="ÅU Takstgruppe 3"/>
    <n v="17400"/>
  </r>
  <r>
    <x v="8"/>
    <s v="FL 2023"/>
    <x v="0"/>
    <x v="1"/>
    <s v="Samfundsfaglige og merkantile uddannelser (Enkeltfag)"/>
    <x v="1"/>
    <x v="1"/>
    <x v="0"/>
    <x v="2"/>
    <s v="Offentlig administration (2026)"/>
    <n v="103"/>
    <s v="ÅU Takstgruppe 3"/>
    <n v="17400"/>
  </r>
  <r>
    <x v="7"/>
    <s v="ÆF 2024"/>
    <x v="0"/>
    <x v="1"/>
    <s v="Samfundsfaglige og merkantile uddannelser (Enkeltfag)"/>
    <x v="1"/>
    <x v="1"/>
    <x v="0"/>
    <x v="1"/>
    <s v="Offentlig administration"/>
    <n v="103"/>
    <s v="ÅU Takstgruppe 3"/>
    <n v="18100"/>
  </r>
  <r>
    <x v="7"/>
    <s v="ÆF 2024"/>
    <x v="0"/>
    <x v="1"/>
    <s v="Samfundsfaglige og merkantile uddannelser (Enkeltfag)"/>
    <x v="1"/>
    <x v="1"/>
    <x v="0"/>
    <x v="2"/>
    <s v="Offentlig administration (2026)"/>
    <n v="103"/>
    <s v="ÅU Takstgruppe 3"/>
    <n v="18100"/>
  </r>
  <r>
    <x v="9"/>
    <s v="FFL2025"/>
    <x v="0"/>
    <x v="1"/>
    <s v="Samfundsfaglige og merkantile uddannelser (Enkeltfag)"/>
    <x v="1"/>
    <x v="1"/>
    <x v="0"/>
    <x v="1"/>
    <s v="Offentlig administration"/>
    <n v="103"/>
    <s v="ÅU Takstgruppe 3"/>
    <n v="18700"/>
  </r>
  <r>
    <x v="9"/>
    <s v="FFL2025"/>
    <x v="0"/>
    <x v="1"/>
    <s v="Samfundsfaglige og merkantile uddannelser (Enkeltfag)"/>
    <x v="1"/>
    <x v="1"/>
    <x v="0"/>
    <x v="2"/>
    <s v="Offentlig administration (2026)"/>
    <n v="103"/>
    <s v="ÅU Takstgruppe 3"/>
    <n v="18700"/>
  </r>
  <r>
    <x v="9"/>
    <s v="FL2025"/>
    <x v="0"/>
    <x v="1"/>
    <s v="Samfundsfaglige og merkantile uddannelser (Enkeltfag)"/>
    <x v="1"/>
    <x v="1"/>
    <x v="0"/>
    <x v="1"/>
    <s v="Offentlig administration"/>
    <n v="103"/>
    <s v="ÅU Takstgruppe 3"/>
    <n v="18600"/>
  </r>
  <r>
    <x v="9"/>
    <s v="FL2025"/>
    <x v="0"/>
    <x v="1"/>
    <s v="Samfundsfaglige og merkantile uddannelser (Enkeltfag)"/>
    <x v="1"/>
    <x v="1"/>
    <x v="0"/>
    <x v="2"/>
    <s v="Offentlig administration (2026)"/>
    <n v="103"/>
    <s v="ÅU Takstgruppe 3"/>
    <n v="18600"/>
  </r>
  <r>
    <x v="2"/>
    <s v="FL 2026"/>
    <x v="0"/>
    <x v="1"/>
    <s v="Samfundsfaglige og merkantile uddannelser (Enkeltfag)"/>
    <x v="1"/>
    <x v="1"/>
    <x v="0"/>
    <x v="1"/>
    <s v="Offentlig administration"/>
    <n v="103"/>
    <s v="ÅU Takstgruppe 3"/>
    <n v="18800"/>
  </r>
  <r>
    <x v="2"/>
    <s v="FL 2026"/>
    <x v="0"/>
    <x v="1"/>
    <s v="Samfundsfaglige og merkantile uddannelser (Enkeltfag)"/>
    <x v="1"/>
    <x v="1"/>
    <x v="0"/>
    <x v="2"/>
    <s v="Offentlig administration (2026)"/>
    <n v="103"/>
    <s v="ÅU Takstgruppe 3"/>
    <n v="18800"/>
  </r>
  <r>
    <x v="7"/>
    <s v="FL2024"/>
    <x v="0"/>
    <x v="1"/>
    <s v="Samfundsfaglige og merkantile uddannelser (Enkeltfag)"/>
    <x v="1"/>
    <x v="1"/>
    <x v="0"/>
    <x v="1"/>
    <s v="Offentlig administration"/>
    <n v="103"/>
    <s v="ÅU Takstgruppe 3"/>
    <n v="18100"/>
  </r>
  <r>
    <x v="7"/>
    <s v="FL2024"/>
    <x v="0"/>
    <x v="1"/>
    <s v="Samfundsfaglige og merkantile uddannelser (Enkeltfag)"/>
    <x v="1"/>
    <x v="1"/>
    <x v="0"/>
    <x v="2"/>
    <s v="Offentlig administration (2026)"/>
    <n v="103"/>
    <s v="ÅU Takstgruppe 3"/>
    <n v="18100"/>
  </r>
  <r>
    <x v="9"/>
    <s v="FL 2025"/>
    <x v="0"/>
    <x v="1"/>
    <s v="Samfundsfaglige og merkantile uddannelser (Enkeltfag)"/>
    <x v="1"/>
    <x v="1"/>
    <x v="0"/>
    <x v="1"/>
    <s v="Offentlig administration"/>
    <n v="103"/>
    <s v="ÅU Takstgruppe 3"/>
    <n v="18600"/>
  </r>
  <r>
    <x v="9"/>
    <s v="FL 2025"/>
    <x v="0"/>
    <x v="1"/>
    <s v="Samfundsfaglige og merkantile uddannelser (Enkeltfag)"/>
    <x v="1"/>
    <x v="1"/>
    <x v="0"/>
    <x v="2"/>
    <s v="Offentlig administration (2026)"/>
    <n v="103"/>
    <s v="ÅU Takstgruppe 3"/>
    <n v="18600"/>
  </r>
  <r>
    <x v="9"/>
    <s v="ÆF 2025"/>
    <x v="0"/>
    <x v="1"/>
    <s v="Samfundsfaglige og merkantile uddannelser (Enkeltfag)"/>
    <x v="1"/>
    <x v="1"/>
    <x v="0"/>
    <x v="1"/>
    <s v="Offentlig administration"/>
    <n v="103"/>
    <s v="ÅU Takstgruppe 3"/>
    <n v="18600"/>
  </r>
  <r>
    <x v="9"/>
    <s v="ÆF 2025"/>
    <x v="0"/>
    <x v="1"/>
    <s v="Samfundsfaglige og merkantile uddannelser (Enkeltfag)"/>
    <x v="1"/>
    <x v="1"/>
    <x v="0"/>
    <x v="2"/>
    <s v="Offentlig administration (2026)"/>
    <n v="103"/>
    <s v="ÅU Takstgruppe 3"/>
    <n v="18600"/>
  </r>
  <r>
    <x v="7"/>
    <s v="FL2024 v2"/>
    <x v="0"/>
    <x v="1"/>
    <s v="Samfundsfaglige og merkantile uddannelser (Enkeltfag)"/>
    <x v="1"/>
    <x v="1"/>
    <x v="0"/>
    <x v="1"/>
    <s v="Offentlig administration"/>
    <n v="103"/>
    <s v="ÅU Takstgruppe 3"/>
    <n v="18100"/>
  </r>
  <r>
    <x v="7"/>
    <s v="FL2024 v2"/>
    <x v="0"/>
    <x v="1"/>
    <s v="Samfundsfaglige og merkantile uddannelser (Enkeltfag)"/>
    <x v="1"/>
    <x v="1"/>
    <x v="0"/>
    <x v="2"/>
    <s v="Offentlig administration (2026)"/>
    <n v="103"/>
    <s v="ÅU Takstgruppe 3"/>
    <n v="18100"/>
  </r>
  <r>
    <x v="4"/>
    <s v="FFL 2018"/>
    <x v="0"/>
    <x v="1"/>
    <s v="Samfundsfaglige og merkantile uddannelser (Enkeltfag)"/>
    <x v="1"/>
    <x v="1"/>
    <x v="0"/>
    <x v="1"/>
    <s v="Offentlig administration"/>
    <n v="92"/>
    <s v="MVU ÅU 2 (SAM/MERK)"/>
    <n v="12200"/>
  </r>
  <r>
    <x v="4"/>
    <s v="FFL 2018"/>
    <x v="0"/>
    <x v="1"/>
    <s v="Samfundsfaglige og merkantile uddannelser (Enkeltfag)"/>
    <x v="1"/>
    <x v="1"/>
    <x v="0"/>
    <x v="2"/>
    <s v="Offentlig administration (2026)"/>
    <n v="92"/>
    <s v="MVU ÅU 2 (SAM/MERK)"/>
    <n v="12200"/>
  </r>
  <r>
    <x v="10"/>
    <s v="ÆF 2017"/>
    <x v="0"/>
    <x v="1"/>
    <s v="Samfundsfaglige og merkantile uddannelser (Enkeltfag)"/>
    <x v="1"/>
    <x v="1"/>
    <x v="0"/>
    <x v="1"/>
    <s v="Offentlig administration"/>
    <n v="92"/>
    <s v="MVU ÅU 2 (SAM/MERK)"/>
    <n v="12100"/>
  </r>
  <r>
    <x v="10"/>
    <s v="ÆF 2017"/>
    <x v="0"/>
    <x v="1"/>
    <s v="Samfundsfaglige og merkantile uddannelser (Enkeltfag)"/>
    <x v="1"/>
    <x v="1"/>
    <x v="0"/>
    <x v="2"/>
    <s v="Offentlig administration (2026)"/>
    <n v="92"/>
    <s v="MVU ÅU 2 (SAM/MERK)"/>
    <n v="12100"/>
  </r>
  <r>
    <x v="10"/>
    <s v="FFL 2017"/>
    <x v="0"/>
    <x v="1"/>
    <s v="Samfundsfaglige og merkantile uddannelser (Enkeltfag)"/>
    <x v="1"/>
    <x v="1"/>
    <x v="0"/>
    <x v="1"/>
    <s v="Offentlig administration"/>
    <n v="92"/>
    <s v="MVU ÅU 2 (SAM/MERK)"/>
    <n v="12100"/>
  </r>
  <r>
    <x v="10"/>
    <s v="FFL 2017"/>
    <x v="0"/>
    <x v="1"/>
    <s v="Samfundsfaglige og merkantile uddannelser (Enkeltfag)"/>
    <x v="1"/>
    <x v="1"/>
    <x v="0"/>
    <x v="2"/>
    <s v="Offentlig administration (2026)"/>
    <n v="92"/>
    <s v="MVU ÅU 2 (SAM/MERK)"/>
    <n v="12100"/>
  </r>
  <r>
    <x v="2"/>
    <s v="FFL2026"/>
    <x v="0"/>
    <x v="1"/>
    <s v="Samfundsfaglige og merkantile uddannelser (Enkeltfag)"/>
    <x v="1"/>
    <x v="1"/>
    <x v="0"/>
    <x v="1"/>
    <s v="Offentlig administration"/>
    <n v="103"/>
    <s v="ÅU Takstgruppe 3"/>
    <n v="18800"/>
  </r>
  <r>
    <x v="2"/>
    <s v="FFL2026"/>
    <x v="0"/>
    <x v="1"/>
    <s v="Samfundsfaglige og merkantile uddannelser (Enkeltfag)"/>
    <x v="1"/>
    <x v="1"/>
    <x v="0"/>
    <x v="2"/>
    <s v="Offentlig administration (2026)"/>
    <n v="103"/>
    <s v="ÅU Takstgruppe 3"/>
    <n v="18800"/>
  </r>
  <r>
    <x v="6"/>
    <s v="ÆF 2019"/>
    <x v="0"/>
    <x v="1"/>
    <s v="Samfundsfaglige og merkantile uddannelser (Enkeltfag)"/>
    <x v="1"/>
    <x v="1"/>
    <x v="0"/>
    <x v="1"/>
    <s v="Offentlig administration"/>
    <n v="92"/>
    <s v="MVU ÅU 2 (SAM/MERK)"/>
    <n v="12100"/>
  </r>
  <r>
    <x v="6"/>
    <s v="ÆF 2019"/>
    <x v="0"/>
    <x v="1"/>
    <s v="Samfundsfaglige og merkantile uddannelser (Enkeltfag)"/>
    <x v="1"/>
    <x v="1"/>
    <x v="0"/>
    <x v="2"/>
    <s v="Offentlig administration (2026)"/>
    <n v="92"/>
    <s v="MVU ÅU 2 (SAM/MERK)"/>
    <n v="12100"/>
  </r>
  <r>
    <x v="6"/>
    <s v="FFL 2019"/>
    <x v="0"/>
    <x v="1"/>
    <s v="Samfundsfaglige og merkantile uddannelser (Enkeltfag)"/>
    <x v="1"/>
    <x v="1"/>
    <x v="0"/>
    <x v="1"/>
    <s v="Offentlig administration"/>
    <n v="92"/>
    <s v="MVU ÅU 2 (SAM/MERK)"/>
    <n v="12100"/>
  </r>
  <r>
    <x v="6"/>
    <s v="FFL 2019"/>
    <x v="0"/>
    <x v="1"/>
    <s v="Samfundsfaglige og merkantile uddannelser (Enkeltfag)"/>
    <x v="1"/>
    <x v="1"/>
    <x v="0"/>
    <x v="2"/>
    <s v="Offentlig administration (2026)"/>
    <n v="92"/>
    <s v="MVU ÅU 2 (SAM/MERK)"/>
    <n v="12100"/>
  </r>
  <r>
    <x v="7"/>
    <s v="FFL 2024"/>
    <x v="0"/>
    <x v="1"/>
    <s v="Samfundsfaglige og merkantile uddannelser (Enkeltfag)"/>
    <x v="1"/>
    <x v="1"/>
    <x v="0"/>
    <x v="1"/>
    <s v="Offentlig administration"/>
    <n v="103"/>
    <s v="ÅU Takstgruppe 3"/>
    <n v="18100"/>
  </r>
  <r>
    <x v="7"/>
    <s v="FFL 2024"/>
    <x v="0"/>
    <x v="1"/>
    <s v="Samfundsfaglige og merkantile uddannelser (Enkeltfag)"/>
    <x v="1"/>
    <x v="1"/>
    <x v="0"/>
    <x v="2"/>
    <s v="Offentlig administration (2026)"/>
    <n v="103"/>
    <s v="ÅU Takstgruppe 3"/>
    <n v="18100"/>
  </r>
  <r>
    <x v="1"/>
    <s v="FFL 2020"/>
    <x v="0"/>
    <x v="1"/>
    <s v="Samfundsfaglige og merkantile uddannelser (Enkeltfag)"/>
    <x v="1"/>
    <x v="1"/>
    <x v="0"/>
    <x v="1"/>
    <s v="Offentlig administration"/>
    <n v="92"/>
    <s v="MVU ÅU 2 (SAM/MERK)"/>
    <n v="12200"/>
  </r>
  <r>
    <x v="1"/>
    <s v="FFL 2020"/>
    <x v="0"/>
    <x v="1"/>
    <s v="Samfundsfaglige og merkantile uddannelser (Enkeltfag)"/>
    <x v="1"/>
    <x v="1"/>
    <x v="0"/>
    <x v="2"/>
    <s v="Offentlig administration (2026)"/>
    <n v="92"/>
    <s v="MVU ÅU 2 (SAM/MERK)"/>
    <n v="12200"/>
  </r>
  <r>
    <x v="8"/>
    <s v="FL2023"/>
    <x v="0"/>
    <x v="1"/>
    <s v="Samfundsfaglige og merkantile uddannelser (Enkeltfag)"/>
    <x v="1"/>
    <x v="1"/>
    <x v="0"/>
    <x v="1"/>
    <s v="Offentlig administration"/>
    <n v="103"/>
    <s v="ÅU Takstgruppe 3"/>
    <n v="17400"/>
  </r>
  <r>
    <x v="8"/>
    <s v="FL2023"/>
    <x v="0"/>
    <x v="1"/>
    <s v="Samfundsfaglige og merkantile uddannelser (Enkeltfag)"/>
    <x v="1"/>
    <x v="1"/>
    <x v="0"/>
    <x v="2"/>
    <s v="Offentlig administration (2026)"/>
    <n v="103"/>
    <s v="ÅU Takstgruppe 3"/>
    <n v="17400"/>
  </r>
  <r>
    <x v="0"/>
    <s v="FL2022"/>
    <x v="0"/>
    <x v="1"/>
    <s v="Samfundsfaglige og merkantile uddannelser (Enkeltfag)"/>
    <x v="1"/>
    <x v="1"/>
    <x v="0"/>
    <x v="1"/>
    <s v="Offentlig administration"/>
    <n v="103"/>
    <s v="ÅU Takstgruppe 3"/>
    <n v="16700"/>
  </r>
  <r>
    <x v="0"/>
    <s v="FL2022"/>
    <x v="0"/>
    <x v="1"/>
    <s v="Samfundsfaglige og merkantile uddannelser (Enkeltfag)"/>
    <x v="1"/>
    <x v="1"/>
    <x v="0"/>
    <x v="2"/>
    <s v="Offentlig administration (2026)"/>
    <n v="103"/>
    <s v="ÅU Takstgruppe 3"/>
    <n v="16700"/>
  </r>
  <r>
    <x v="8"/>
    <s v="FFL 2023"/>
    <x v="0"/>
    <x v="1"/>
    <s v="Samfundsfaglige og merkantile uddannelser (Enkeltfag)"/>
    <x v="1"/>
    <x v="1"/>
    <x v="0"/>
    <x v="1"/>
    <s v="Offentlig administration"/>
    <n v="103"/>
    <s v="ÅU Takstgruppe 3"/>
    <n v="17400"/>
  </r>
  <r>
    <x v="8"/>
    <s v="FFL 2023"/>
    <x v="0"/>
    <x v="1"/>
    <s v="Samfundsfaglige og merkantile uddannelser (Enkeltfag)"/>
    <x v="1"/>
    <x v="1"/>
    <x v="0"/>
    <x v="2"/>
    <s v="Offentlig administration (2026)"/>
    <n v="103"/>
    <s v="ÅU Takstgruppe 3"/>
    <n v="17400"/>
  </r>
  <r>
    <x v="8"/>
    <s v="ÆF 2023 v2"/>
    <x v="0"/>
    <x v="1"/>
    <s v="Samfundsfaglige og merkantile uddannelser (Enkeltfag)"/>
    <x v="1"/>
    <x v="1"/>
    <x v="0"/>
    <x v="1"/>
    <s v="Offentlig administration"/>
    <n v="103"/>
    <s v="ÅU Takstgruppe 3"/>
    <n v="17400"/>
  </r>
  <r>
    <x v="8"/>
    <s v="ÆF 2023 v2"/>
    <x v="0"/>
    <x v="1"/>
    <s v="Samfundsfaglige og merkantile uddannelser (Enkeltfag)"/>
    <x v="1"/>
    <x v="1"/>
    <x v="0"/>
    <x v="2"/>
    <s v="Offentlig administration (2026)"/>
    <n v="103"/>
    <s v="ÅU Takstgruppe 3"/>
    <n v="17400"/>
  </r>
  <r>
    <x v="0"/>
    <s v="FL 2022"/>
    <x v="0"/>
    <x v="1"/>
    <s v="Samfundsfaglige og merkantile uddannelser (Enkeltfag)"/>
    <x v="1"/>
    <x v="1"/>
    <x v="0"/>
    <x v="1"/>
    <s v="Offentlig administration"/>
    <n v="103"/>
    <s v="ÅU Takstgruppe 3"/>
    <n v="16700"/>
  </r>
  <r>
    <x v="0"/>
    <s v="FL 2022"/>
    <x v="0"/>
    <x v="1"/>
    <s v="Samfundsfaglige og merkantile uddannelser (Enkeltfag)"/>
    <x v="1"/>
    <x v="1"/>
    <x v="0"/>
    <x v="2"/>
    <s v="Offentlig administration (2026)"/>
    <n v="103"/>
    <s v="ÅU Takstgruppe 3"/>
    <n v="16700"/>
  </r>
  <r>
    <x v="1"/>
    <s v="FL 2020"/>
    <x v="0"/>
    <x v="1"/>
    <s v="Samfundsfaglige og merkantile uddannelser (Enkeltfag)"/>
    <x v="2"/>
    <x v="2"/>
    <x v="0"/>
    <x v="3"/>
    <s v="Finansbachelor"/>
    <n v="92"/>
    <s v="MVU ÅU 2 (SAM/MERK)"/>
    <n v="12200"/>
  </r>
  <r>
    <x v="1"/>
    <s v="FL 2020"/>
    <x v="0"/>
    <x v="1"/>
    <s v="Samfundsfaglige og merkantile uddannelser (Enkeltfag)"/>
    <x v="2"/>
    <x v="2"/>
    <x v="0"/>
    <x v="4"/>
    <s v="Finans (2026)"/>
    <n v="92"/>
    <s v="MVU ÅU 2 (SAM/MERK)"/>
    <n v="12200"/>
  </r>
  <r>
    <x v="1"/>
    <s v="ÆF 2020"/>
    <x v="0"/>
    <x v="1"/>
    <s v="Samfundsfaglige og merkantile uddannelser (Enkeltfag)"/>
    <x v="2"/>
    <x v="2"/>
    <x v="0"/>
    <x v="3"/>
    <s v="Finansbachelor"/>
    <n v="92"/>
    <s v="MVU ÅU 2 (SAM/MERK)"/>
    <n v="12200"/>
  </r>
  <r>
    <x v="1"/>
    <s v="ÆF 2020"/>
    <x v="0"/>
    <x v="1"/>
    <s v="Samfundsfaglige og merkantile uddannelser (Enkeltfag)"/>
    <x v="2"/>
    <x v="2"/>
    <x v="0"/>
    <x v="4"/>
    <s v="Finans (2026)"/>
    <n v="92"/>
    <s v="MVU ÅU 2 (SAM/MERK)"/>
    <n v="12200"/>
  </r>
  <r>
    <x v="1"/>
    <s v="FL2020"/>
    <x v="0"/>
    <x v="1"/>
    <s v="Samfundsfaglige og merkantile uddannelser (Enkeltfag)"/>
    <x v="2"/>
    <x v="2"/>
    <x v="0"/>
    <x v="3"/>
    <s v="Finansbachelor"/>
    <n v="92"/>
    <s v="MVU ÅU 2 (SAM/MERK)"/>
    <n v="12200"/>
  </r>
  <r>
    <x v="1"/>
    <s v="FL2020"/>
    <x v="0"/>
    <x v="1"/>
    <s v="Samfundsfaglige og merkantile uddannelser (Enkeltfag)"/>
    <x v="2"/>
    <x v="2"/>
    <x v="0"/>
    <x v="4"/>
    <s v="Finans (2026)"/>
    <n v="92"/>
    <s v="MVU ÅU 2 (SAM/MERK)"/>
    <n v="12200"/>
  </r>
  <r>
    <x v="8"/>
    <s v="FFL 2023 v2"/>
    <x v="0"/>
    <x v="1"/>
    <s v="Samfundsfaglige og merkantile uddannelser (Enkeltfag)"/>
    <x v="2"/>
    <x v="2"/>
    <x v="0"/>
    <x v="3"/>
    <s v="Finansbachelor"/>
    <n v="103"/>
    <s v="ÅU Takstgruppe 3"/>
    <n v="17400"/>
  </r>
  <r>
    <x v="8"/>
    <s v="FFL 2023 v2"/>
    <x v="0"/>
    <x v="1"/>
    <s v="Samfundsfaglige og merkantile uddannelser (Enkeltfag)"/>
    <x v="2"/>
    <x v="2"/>
    <x v="0"/>
    <x v="4"/>
    <s v="Finans (2026)"/>
    <n v="103"/>
    <s v="ÅU Takstgruppe 3"/>
    <n v="17400"/>
  </r>
  <r>
    <x v="10"/>
    <s v="FL 2017"/>
    <x v="0"/>
    <x v="1"/>
    <s v="Samfundsfaglige og merkantile uddannelser (Enkeltfag)"/>
    <x v="2"/>
    <x v="2"/>
    <x v="0"/>
    <x v="3"/>
    <s v="Finansbachelor"/>
    <n v="92"/>
    <s v="MVU ÅU 2 (SAM/MERK)"/>
    <n v="12100"/>
  </r>
  <r>
    <x v="10"/>
    <s v="FL 2017"/>
    <x v="0"/>
    <x v="1"/>
    <s v="Samfundsfaglige og merkantile uddannelser (Enkeltfag)"/>
    <x v="2"/>
    <x v="2"/>
    <x v="0"/>
    <x v="4"/>
    <s v="Finans (2026)"/>
    <n v="92"/>
    <s v="MVU ÅU 2 (SAM/MERK)"/>
    <n v="12100"/>
  </r>
  <r>
    <x v="3"/>
    <s v="FL 2016"/>
    <x v="0"/>
    <x v="1"/>
    <s v="Samfundsfaglige og merkantile uddannelser (Enkeltfag)"/>
    <x v="2"/>
    <x v="2"/>
    <x v="0"/>
    <x v="3"/>
    <s v="Finansbachelor"/>
    <n v="92"/>
    <s v="MVU ÅU 2 (SAM/MERK)"/>
    <n v="12300"/>
  </r>
  <r>
    <x v="3"/>
    <s v="FL 2016"/>
    <x v="0"/>
    <x v="1"/>
    <s v="Samfundsfaglige og merkantile uddannelser (Enkeltfag)"/>
    <x v="2"/>
    <x v="2"/>
    <x v="0"/>
    <x v="4"/>
    <s v="Finans (2026)"/>
    <n v="92"/>
    <s v="MVU ÅU 2 (SAM/MERK)"/>
    <n v="12300"/>
  </r>
  <r>
    <x v="10"/>
    <s v="FFL 2017"/>
    <x v="0"/>
    <x v="1"/>
    <s v="Samfundsfaglige og merkantile uddannelser (Enkeltfag)"/>
    <x v="2"/>
    <x v="2"/>
    <x v="1"/>
    <x v="3"/>
    <s v="Finansbachelor"/>
    <n v="71"/>
    <s v="ÅU VU 2"/>
    <n v="3600"/>
  </r>
  <r>
    <x v="10"/>
    <s v="FFL 2017"/>
    <x v="0"/>
    <x v="1"/>
    <s v="Samfundsfaglige og merkantile uddannelser (Enkeltfag)"/>
    <x v="2"/>
    <x v="2"/>
    <x v="1"/>
    <x v="4"/>
    <s v="Finans (2026)"/>
    <n v="71"/>
    <s v="ÅU VU 2"/>
    <n v="3600"/>
  </r>
  <r>
    <x v="3"/>
    <s v="ÆF 2016"/>
    <x v="0"/>
    <x v="1"/>
    <s v="Samfundsfaglige og merkantile uddannelser (Enkeltfag)"/>
    <x v="2"/>
    <x v="2"/>
    <x v="1"/>
    <x v="3"/>
    <s v="Finansbachelor"/>
    <n v="71"/>
    <s v="ÅU VU 2"/>
    <n v="3600"/>
  </r>
  <r>
    <x v="3"/>
    <s v="ÆF 2016"/>
    <x v="0"/>
    <x v="1"/>
    <s v="Samfundsfaglige og merkantile uddannelser (Enkeltfag)"/>
    <x v="2"/>
    <x v="2"/>
    <x v="1"/>
    <x v="4"/>
    <s v="Finans (2026)"/>
    <n v="71"/>
    <s v="ÅU VU 2"/>
    <n v="3600"/>
  </r>
  <r>
    <x v="4"/>
    <s v="FL 2018"/>
    <x v="0"/>
    <x v="1"/>
    <s v="Samfundsfaglige og merkantile uddannelser (Enkeltfag)"/>
    <x v="2"/>
    <x v="2"/>
    <x v="1"/>
    <x v="3"/>
    <s v="Finansbachelor"/>
    <n v="71"/>
    <s v="ÅU VU 2"/>
    <n v="3700"/>
  </r>
  <r>
    <x v="4"/>
    <s v="FL 2018"/>
    <x v="0"/>
    <x v="1"/>
    <s v="Samfundsfaglige og merkantile uddannelser (Enkeltfag)"/>
    <x v="2"/>
    <x v="2"/>
    <x v="1"/>
    <x v="4"/>
    <s v="Finans (2026)"/>
    <n v="71"/>
    <s v="ÅU VU 2"/>
    <n v="3700"/>
  </r>
  <r>
    <x v="6"/>
    <s v="FL 2019"/>
    <x v="0"/>
    <x v="1"/>
    <s v="Samfundsfaglige og merkantile uddannelser (Enkeltfag)"/>
    <x v="2"/>
    <x v="2"/>
    <x v="1"/>
    <x v="3"/>
    <s v="Finansbachelor"/>
    <n v="71"/>
    <s v="ÅU VU 2"/>
    <n v="3600"/>
  </r>
  <r>
    <x v="6"/>
    <s v="FL 2019"/>
    <x v="0"/>
    <x v="1"/>
    <s v="Samfundsfaglige og merkantile uddannelser (Enkeltfag)"/>
    <x v="2"/>
    <x v="2"/>
    <x v="1"/>
    <x v="4"/>
    <s v="Finans (2026)"/>
    <n v="71"/>
    <s v="ÅU VU 2"/>
    <n v="3600"/>
  </r>
  <r>
    <x v="4"/>
    <s v="FFL 2018"/>
    <x v="0"/>
    <x v="1"/>
    <s v="Samfundsfaglige og merkantile uddannelser (Enkeltfag)"/>
    <x v="2"/>
    <x v="2"/>
    <x v="1"/>
    <x v="4"/>
    <s v="Finans (2026)"/>
    <n v="71"/>
    <s v="ÅU VU 2"/>
    <n v="3700"/>
  </r>
  <r>
    <x v="3"/>
    <s v="FL 2016"/>
    <x v="0"/>
    <x v="1"/>
    <s v="Samfundsfaglige og merkantile uddannelser (Enkeltfag)"/>
    <x v="2"/>
    <x v="2"/>
    <x v="1"/>
    <x v="3"/>
    <s v="Finansbachelor"/>
    <n v="71"/>
    <s v="ÅU VU 2"/>
    <n v="3600"/>
  </r>
  <r>
    <x v="3"/>
    <s v="FL 2016"/>
    <x v="0"/>
    <x v="1"/>
    <s v="Samfundsfaglige og merkantile uddannelser (Enkeltfag)"/>
    <x v="2"/>
    <x v="2"/>
    <x v="1"/>
    <x v="4"/>
    <s v="Finans (2026)"/>
    <n v="71"/>
    <s v="ÅU VU 2"/>
    <n v="3600"/>
  </r>
  <r>
    <x v="4"/>
    <s v="FFL 2018"/>
    <x v="0"/>
    <x v="1"/>
    <s v="Samfundsfaglige og merkantile uddannelser (Enkeltfag)"/>
    <x v="2"/>
    <x v="2"/>
    <x v="1"/>
    <x v="3"/>
    <s v="Finansbachelor"/>
    <n v="71"/>
    <s v="ÅU VU 2"/>
    <n v="3700"/>
  </r>
  <r>
    <x v="10"/>
    <s v="ÆF 2017"/>
    <x v="0"/>
    <x v="1"/>
    <s v="Samfundsfaglige og merkantile uddannelser (Enkeltfag)"/>
    <x v="2"/>
    <x v="2"/>
    <x v="1"/>
    <x v="3"/>
    <s v="Finansbachelor"/>
    <n v="71"/>
    <s v="ÅU VU 2"/>
    <n v="3600"/>
  </r>
  <r>
    <x v="10"/>
    <s v="ÆF 2017"/>
    <x v="0"/>
    <x v="1"/>
    <s v="Samfundsfaglige og merkantile uddannelser (Enkeltfag)"/>
    <x v="2"/>
    <x v="2"/>
    <x v="1"/>
    <x v="4"/>
    <s v="Finans (2026)"/>
    <n v="71"/>
    <s v="ÅU VU 2"/>
    <n v="3600"/>
  </r>
  <r>
    <x v="1"/>
    <s v="FL2020"/>
    <x v="0"/>
    <x v="1"/>
    <s v="Samfundsfaglige og merkantile uddannelser (Enkeltfag)"/>
    <x v="2"/>
    <x v="2"/>
    <x v="1"/>
    <x v="3"/>
    <s v="Finansbachelor"/>
    <n v="71"/>
    <s v="ÅU VU 2"/>
    <n v="3700"/>
  </r>
  <r>
    <x v="1"/>
    <s v="FL2020"/>
    <x v="0"/>
    <x v="1"/>
    <s v="Samfundsfaglige og merkantile uddannelser (Enkeltfag)"/>
    <x v="2"/>
    <x v="2"/>
    <x v="1"/>
    <x v="4"/>
    <s v="Finans (2026)"/>
    <n v="71"/>
    <s v="ÅU VU 2"/>
    <n v="3700"/>
  </r>
  <r>
    <x v="1"/>
    <s v="ÆF 2020"/>
    <x v="0"/>
    <x v="1"/>
    <s v="Samfundsfaglige og merkantile uddannelser (Enkeltfag)"/>
    <x v="2"/>
    <x v="2"/>
    <x v="1"/>
    <x v="3"/>
    <s v="Finansbachelor"/>
    <n v="71"/>
    <s v="ÅU VU 2"/>
    <n v="3700"/>
  </r>
  <r>
    <x v="1"/>
    <s v="ÆF 2020"/>
    <x v="0"/>
    <x v="1"/>
    <s v="Samfundsfaglige og merkantile uddannelser (Enkeltfag)"/>
    <x v="2"/>
    <x v="2"/>
    <x v="1"/>
    <x v="4"/>
    <s v="Finans (2026)"/>
    <n v="71"/>
    <s v="ÅU VU 2"/>
    <n v="3700"/>
  </r>
  <r>
    <x v="1"/>
    <s v="FL 2020"/>
    <x v="0"/>
    <x v="1"/>
    <s v="Samfundsfaglige og merkantile uddannelser (Enkeltfag)"/>
    <x v="2"/>
    <x v="2"/>
    <x v="1"/>
    <x v="3"/>
    <s v="Finansbachelor"/>
    <n v="71"/>
    <s v="ÅU VU 2"/>
    <n v="3700"/>
  </r>
  <r>
    <x v="1"/>
    <s v="FL 2020"/>
    <x v="0"/>
    <x v="1"/>
    <s v="Samfundsfaglige og merkantile uddannelser (Enkeltfag)"/>
    <x v="2"/>
    <x v="2"/>
    <x v="1"/>
    <x v="4"/>
    <s v="Finans (2026)"/>
    <n v="71"/>
    <s v="ÅU VU 2"/>
    <n v="3700"/>
  </r>
  <r>
    <x v="6"/>
    <s v="ÆF 2019"/>
    <x v="0"/>
    <x v="1"/>
    <s v="Samfundsfaglige og merkantile uddannelser (Enkeltfag)"/>
    <x v="2"/>
    <x v="2"/>
    <x v="1"/>
    <x v="3"/>
    <s v="Finansbachelor"/>
    <n v="71"/>
    <s v="ÅU VU 2"/>
    <n v="3600"/>
  </r>
  <r>
    <x v="6"/>
    <s v="ÆF 2019"/>
    <x v="0"/>
    <x v="1"/>
    <s v="Samfundsfaglige og merkantile uddannelser (Enkeltfag)"/>
    <x v="2"/>
    <x v="2"/>
    <x v="1"/>
    <x v="4"/>
    <s v="Finans (2026)"/>
    <n v="71"/>
    <s v="ÅU VU 2"/>
    <n v="3600"/>
  </r>
  <r>
    <x v="1"/>
    <s v="FFL 2020"/>
    <x v="0"/>
    <x v="1"/>
    <s v="Samfundsfaglige og merkantile uddannelser (Enkeltfag)"/>
    <x v="2"/>
    <x v="2"/>
    <x v="1"/>
    <x v="3"/>
    <s v="Finansbachelor"/>
    <n v="71"/>
    <s v="ÅU VU 2"/>
    <n v="3700"/>
  </r>
  <r>
    <x v="1"/>
    <s v="FFL 2020"/>
    <x v="0"/>
    <x v="1"/>
    <s v="Samfundsfaglige og merkantile uddannelser (Enkeltfag)"/>
    <x v="2"/>
    <x v="2"/>
    <x v="1"/>
    <x v="4"/>
    <s v="Finans (2026)"/>
    <n v="71"/>
    <s v="ÅU VU 2"/>
    <n v="3700"/>
  </r>
  <r>
    <x v="6"/>
    <s v="FFL 2019"/>
    <x v="0"/>
    <x v="1"/>
    <s v="Samfundsfaglige og merkantile uddannelser (Enkeltfag)"/>
    <x v="2"/>
    <x v="2"/>
    <x v="1"/>
    <x v="3"/>
    <s v="Finansbachelor"/>
    <n v="71"/>
    <s v="ÅU VU 2"/>
    <n v="3600"/>
  </r>
  <r>
    <x v="6"/>
    <s v="FFL 2019"/>
    <x v="0"/>
    <x v="1"/>
    <s v="Samfundsfaglige og merkantile uddannelser (Enkeltfag)"/>
    <x v="2"/>
    <x v="2"/>
    <x v="1"/>
    <x v="4"/>
    <s v="Finans (2026)"/>
    <n v="71"/>
    <s v="ÅU VU 2"/>
    <n v="3600"/>
  </r>
  <r>
    <x v="10"/>
    <s v="FL 2017"/>
    <x v="0"/>
    <x v="1"/>
    <s v="Samfundsfaglige og merkantile uddannelser (Enkeltfag)"/>
    <x v="2"/>
    <x v="2"/>
    <x v="1"/>
    <x v="3"/>
    <s v="Finansbachelor"/>
    <n v="71"/>
    <s v="ÅU VU 2"/>
    <n v="3600"/>
  </r>
  <r>
    <x v="10"/>
    <s v="FL 2017"/>
    <x v="0"/>
    <x v="1"/>
    <s v="Samfundsfaglige og merkantile uddannelser (Enkeltfag)"/>
    <x v="2"/>
    <x v="2"/>
    <x v="1"/>
    <x v="4"/>
    <s v="Finans (2026)"/>
    <n v="71"/>
    <s v="ÅU VU 2"/>
    <n v="3600"/>
  </r>
  <r>
    <x v="8"/>
    <s v="ÆF 2023"/>
    <x v="0"/>
    <x v="1"/>
    <s v="Samfundsfaglige og merkantile uddannelser (Enkeltfag)"/>
    <x v="2"/>
    <x v="2"/>
    <x v="0"/>
    <x v="3"/>
    <s v="Finansbachelor"/>
    <n v="103"/>
    <s v="ÅU Takstgruppe 3"/>
    <n v="17400"/>
  </r>
  <r>
    <x v="8"/>
    <s v="ÆF 2023"/>
    <x v="0"/>
    <x v="1"/>
    <s v="Samfundsfaglige og merkantile uddannelser (Enkeltfag)"/>
    <x v="2"/>
    <x v="2"/>
    <x v="0"/>
    <x v="4"/>
    <s v="Finans (2026)"/>
    <n v="103"/>
    <s v="ÅU Takstgruppe 3"/>
    <n v="17400"/>
  </r>
  <r>
    <x v="2"/>
    <s v="ÆF2026"/>
    <x v="0"/>
    <x v="1"/>
    <s v="Samfundsfaglige og merkantile uddannelser (Enkeltfag)"/>
    <x v="2"/>
    <x v="2"/>
    <x v="0"/>
    <x v="3"/>
    <s v="Finansbachelor"/>
    <n v="103"/>
    <s v="ÅU Takstgruppe 3"/>
    <n v="18800"/>
  </r>
  <r>
    <x v="2"/>
    <s v="ÆF2026"/>
    <x v="0"/>
    <x v="1"/>
    <s v="Samfundsfaglige og merkantile uddannelser (Enkeltfag)"/>
    <x v="2"/>
    <x v="2"/>
    <x v="0"/>
    <x v="4"/>
    <s v="Finans (2026)"/>
    <n v="103"/>
    <s v="ÅU Takstgruppe 3"/>
    <n v="18800"/>
  </r>
  <r>
    <x v="0"/>
    <s v="ÆF 2022"/>
    <x v="0"/>
    <x v="1"/>
    <s v="Samfundsfaglige og merkantile uddannelser (Enkeltfag)"/>
    <x v="2"/>
    <x v="2"/>
    <x v="0"/>
    <x v="3"/>
    <s v="Finansbachelor"/>
    <n v="103"/>
    <s v="ÅU Takstgruppe 3"/>
    <n v="16700"/>
  </r>
  <r>
    <x v="0"/>
    <s v="ÆF 2022"/>
    <x v="0"/>
    <x v="1"/>
    <s v="Samfundsfaglige og merkantile uddannelser (Enkeltfag)"/>
    <x v="2"/>
    <x v="2"/>
    <x v="0"/>
    <x v="4"/>
    <s v="Finans (2026)"/>
    <n v="103"/>
    <s v="ÅU Takstgruppe 3"/>
    <n v="16700"/>
  </r>
  <r>
    <x v="2"/>
    <s v="FL2026"/>
    <x v="0"/>
    <x v="1"/>
    <s v="Samfundsfaglige og merkantile uddannelser (Enkeltfag)"/>
    <x v="2"/>
    <x v="2"/>
    <x v="0"/>
    <x v="3"/>
    <s v="Finansbachelor"/>
    <n v="103"/>
    <s v="ÅU Takstgruppe 3"/>
    <n v="18800"/>
  </r>
  <r>
    <x v="2"/>
    <s v="FL2026"/>
    <x v="0"/>
    <x v="1"/>
    <s v="Samfundsfaglige og merkantile uddannelser (Enkeltfag)"/>
    <x v="2"/>
    <x v="2"/>
    <x v="0"/>
    <x v="4"/>
    <s v="Finans (2026)"/>
    <n v="103"/>
    <s v="ÅU Takstgruppe 3"/>
    <n v="18800"/>
  </r>
  <r>
    <x v="3"/>
    <s v="ÆF 2016"/>
    <x v="0"/>
    <x v="1"/>
    <s v="Samfundsfaglige og merkantile uddannelser (Enkeltfag)"/>
    <x v="2"/>
    <x v="2"/>
    <x v="0"/>
    <x v="3"/>
    <s v="Finansbachelor"/>
    <n v="92"/>
    <s v="MVU ÅU 2 (SAM/MERK)"/>
    <n v="12300"/>
  </r>
  <r>
    <x v="3"/>
    <s v="ÆF 2016"/>
    <x v="0"/>
    <x v="1"/>
    <s v="Samfundsfaglige og merkantile uddannelser (Enkeltfag)"/>
    <x v="2"/>
    <x v="2"/>
    <x v="0"/>
    <x v="4"/>
    <s v="Finans (2026)"/>
    <n v="92"/>
    <s v="MVU ÅU 2 (SAM/MERK)"/>
    <n v="12300"/>
  </r>
  <r>
    <x v="0"/>
    <s v="FFL 2022"/>
    <x v="0"/>
    <x v="1"/>
    <s v="Samfundsfaglige og merkantile uddannelser (Enkeltfag)"/>
    <x v="2"/>
    <x v="2"/>
    <x v="0"/>
    <x v="3"/>
    <s v="Finansbachelor"/>
    <n v="103"/>
    <s v="ÅU Takstgruppe 3"/>
    <n v="16700"/>
  </r>
  <r>
    <x v="0"/>
    <s v="FFL 2022"/>
    <x v="0"/>
    <x v="1"/>
    <s v="Samfundsfaglige og merkantile uddannelser (Enkeltfag)"/>
    <x v="2"/>
    <x v="2"/>
    <x v="0"/>
    <x v="4"/>
    <s v="Finans (2026)"/>
    <n v="103"/>
    <s v="ÅU Takstgruppe 3"/>
    <n v="16700"/>
  </r>
  <r>
    <x v="4"/>
    <s v="FL 2018"/>
    <x v="0"/>
    <x v="1"/>
    <s v="Samfundsfaglige og merkantile uddannelser (Enkeltfag)"/>
    <x v="2"/>
    <x v="2"/>
    <x v="0"/>
    <x v="3"/>
    <s v="Finansbachelor"/>
    <n v="92"/>
    <s v="MVU ÅU 2 (SAM/MERK)"/>
    <n v="12200"/>
  </r>
  <r>
    <x v="4"/>
    <s v="FL 2018"/>
    <x v="0"/>
    <x v="1"/>
    <s v="Samfundsfaglige og merkantile uddannelser (Enkeltfag)"/>
    <x v="2"/>
    <x v="2"/>
    <x v="0"/>
    <x v="4"/>
    <s v="Finans (2026)"/>
    <n v="92"/>
    <s v="MVU ÅU 2 (SAM/MERK)"/>
    <n v="12200"/>
  </r>
  <r>
    <x v="5"/>
    <s v="FL 2021"/>
    <x v="0"/>
    <x v="1"/>
    <s v="Samfundsfaglige og merkantile uddannelser (Enkeltfag)"/>
    <x v="2"/>
    <x v="2"/>
    <x v="0"/>
    <x v="3"/>
    <s v="Finansbachelor"/>
    <n v="103"/>
    <s v="ÅU Takstgruppe 3"/>
    <n v="16600"/>
  </r>
  <r>
    <x v="5"/>
    <s v="FL 2021"/>
    <x v="0"/>
    <x v="1"/>
    <s v="Samfundsfaglige og merkantile uddannelser (Enkeltfag)"/>
    <x v="2"/>
    <x v="2"/>
    <x v="0"/>
    <x v="4"/>
    <s v="Finans (2026)"/>
    <n v="103"/>
    <s v="ÅU Takstgruppe 3"/>
    <n v="16600"/>
  </r>
  <r>
    <x v="6"/>
    <s v="FL 2019"/>
    <x v="0"/>
    <x v="1"/>
    <s v="Samfundsfaglige og merkantile uddannelser (Enkeltfag)"/>
    <x v="2"/>
    <x v="2"/>
    <x v="0"/>
    <x v="3"/>
    <s v="Finansbachelor"/>
    <n v="92"/>
    <s v="MVU ÅU 2 (SAM/MERK)"/>
    <n v="12100"/>
  </r>
  <r>
    <x v="6"/>
    <s v="FL 2019"/>
    <x v="0"/>
    <x v="1"/>
    <s v="Samfundsfaglige og merkantile uddannelser (Enkeltfag)"/>
    <x v="2"/>
    <x v="2"/>
    <x v="0"/>
    <x v="4"/>
    <s v="Finans (2026)"/>
    <n v="92"/>
    <s v="MVU ÅU 2 (SAM/MERK)"/>
    <n v="12100"/>
  </r>
  <r>
    <x v="7"/>
    <s v="FL 2024"/>
    <x v="0"/>
    <x v="1"/>
    <s v="Samfundsfaglige og merkantile uddannelser (Enkeltfag)"/>
    <x v="2"/>
    <x v="2"/>
    <x v="0"/>
    <x v="3"/>
    <s v="Finansbachelor"/>
    <n v="103"/>
    <s v="ÅU Takstgruppe 3"/>
    <n v="18100"/>
  </r>
  <r>
    <x v="7"/>
    <s v="FL 2024"/>
    <x v="0"/>
    <x v="1"/>
    <s v="Samfundsfaglige og merkantile uddannelser (Enkeltfag)"/>
    <x v="2"/>
    <x v="2"/>
    <x v="0"/>
    <x v="4"/>
    <s v="Finans (2026)"/>
    <n v="103"/>
    <s v="ÅU Takstgruppe 3"/>
    <n v="18100"/>
  </r>
  <r>
    <x v="8"/>
    <s v="FL 2023"/>
    <x v="0"/>
    <x v="1"/>
    <s v="Samfundsfaglige og merkantile uddannelser (Enkeltfag)"/>
    <x v="2"/>
    <x v="2"/>
    <x v="0"/>
    <x v="3"/>
    <s v="Finansbachelor"/>
    <n v="103"/>
    <s v="ÅU Takstgruppe 3"/>
    <n v="17400"/>
  </r>
  <r>
    <x v="8"/>
    <s v="FL 2023"/>
    <x v="0"/>
    <x v="1"/>
    <s v="Samfundsfaglige og merkantile uddannelser (Enkeltfag)"/>
    <x v="2"/>
    <x v="2"/>
    <x v="0"/>
    <x v="4"/>
    <s v="Finans (2026)"/>
    <n v="103"/>
    <s v="ÅU Takstgruppe 3"/>
    <n v="17400"/>
  </r>
  <r>
    <x v="7"/>
    <s v="ÆF 2024"/>
    <x v="0"/>
    <x v="1"/>
    <s v="Samfundsfaglige og merkantile uddannelser (Enkeltfag)"/>
    <x v="2"/>
    <x v="2"/>
    <x v="0"/>
    <x v="3"/>
    <s v="Finansbachelor"/>
    <n v="103"/>
    <s v="ÅU Takstgruppe 3"/>
    <n v="18100"/>
  </r>
  <r>
    <x v="7"/>
    <s v="ÆF 2024"/>
    <x v="0"/>
    <x v="1"/>
    <s v="Samfundsfaglige og merkantile uddannelser (Enkeltfag)"/>
    <x v="2"/>
    <x v="2"/>
    <x v="0"/>
    <x v="4"/>
    <s v="Finans (2026)"/>
    <n v="103"/>
    <s v="ÅU Takstgruppe 3"/>
    <n v="18100"/>
  </r>
  <r>
    <x v="9"/>
    <s v="FFL2025"/>
    <x v="0"/>
    <x v="1"/>
    <s v="Samfundsfaglige og merkantile uddannelser (Enkeltfag)"/>
    <x v="2"/>
    <x v="2"/>
    <x v="0"/>
    <x v="3"/>
    <s v="Finansbachelor"/>
    <n v="103"/>
    <s v="ÅU Takstgruppe 3"/>
    <n v="18700"/>
  </r>
  <r>
    <x v="9"/>
    <s v="FFL2025"/>
    <x v="0"/>
    <x v="1"/>
    <s v="Samfundsfaglige og merkantile uddannelser (Enkeltfag)"/>
    <x v="2"/>
    <x v="2"/>
    <x v="0"/>
    <x v="4"/>
    <s v="Finans (2026)"/>
    <n v="103"/>
    <s v="ÅU Takstgruppe 3"/>
    <n v="18700"/>
  </r>
  <r>
    <x v="9"/>
    <s v="FL2025"/>
    <x v="0"/>
    <x v="1"/>
    <s v="Samfundsfaglige og merkantile uddannelser (Enkeltfag)"/>
    <x v="2"/>
    <x v="2"/>
    <x v="0"/>
    <x v="3"/>
    <s v="Finansbachelor"/>
    <n v="103"/>
    <s v="ÅU Takstgruppe 3"/>
    <n v="18600"/>
  </r>
  <r>
    <x v="9"/>
    <s v="FL2025"/>
    <x v="0"/>
    <x v="1"/>
    <s v="Samfundsfaglige og merkantile uddannelser (Enkeltfag)"/>
    <x v="2"/>
    <x v="2"/>
    <x v="0"/>
    <x v="4"/>
    <s v="Finans (2026)"/>
    <n v="103"/>
    <s v="ÅU Takstgruppe 3"/>
    <n v="18600"/>
  </r>
  <r>
    <x v="2"/>
    <s v="FL 2026"/>
    <x v="0"/>
    <x v="1"/>
    <s v="Samfundsfaglige og merkantile uddannelser (Enkeltfag)"/>
    <x v="2"/>
    <x v="2"/>
    <x v="0"/>
    <x v="3"/>
    <s v="Finansbachelor"/>
    <n v="103"/>
    <s v="ÅU Takstgruppe 3"/>
    <n v="18800"/>
  </r>
  <r>
    <x v="2"/>
    <s v="FL 2026"/>
    <x v="0"/>
    <x v="1"/>
    <s v="Samfundsfaglige og merkantile uddannelser (Enkeltfag)"/>
    <x v="2"/>
    <x v="2"/>
    <x v="0"/>
    <x v="4"/>
    <s v="Finans (2026)"/>
    <n v="103"/>
    <s v="ÅU Takstgruppe 3"/>
    <n v="18800"/>
  </r>
  <r>
    <x v="7"/>
    <s v="FL2024"/>
    <x v="0"/>
    <x v="1"/>
    <s v="Samfundsfaglige og merkantile uddannelser (Enkeltfag)"/>
    <x v="2"/>
    <x v="2"/>
    <x v="0"/>
    <x v="3"/>
    <s v="Finansbachelor"/>
    <n v="103"/>
    <s v="ÅU Takstgruppe 3"/>
    <n v="18100"/>
  </r>
  <r>
    <x v="7"/>
    <s v="FL2024"/>
    <x v="0"/>
    <x v="1"/>
    <s v="Samfundsfaglige og merkantile uddannelser (Enkeltfag)"/>
    <x v="2"/>
    <x v="2"/>
    <x v="0"/>
    <x v="4"/>
    <s v="Finans (2026)"/>
    <n v="103"/>
    <s v="ÅU Takstgruppe 3"/>
    <n v="18100"/>
  </r>
  <r>
    <x v="9"/>
    <s v="FL 2025"/>
    <x v="0"/>
    <x v="1"/>
    <s v="Samfundsfaglige og merkantile uddannelser (Enkeltfag)"/>
    <x v="2"/>
    <x v="2"/>
    <x v="0"/>
    <x v="3"/>
    <s v="Finansbachelor"/>
    <n v="103"/>
    <s v="ÅU Takstgruppe 3"/>
    <n v="18600"/>
  </r>
  <r>
    <x v="9"/>
    <s v="FL 2025"/>
    <x v="0"/>
    <x v="1"/>
    <s v="Samfundsfaglige og merkantile uddannelser (Enkeltfag)"/>
    <x v="2"/>
    <x v="2"/>
    <x v="0"/>
    <x v="4"/>
    <s v="Finans (2026)"/>
    <n v="103"/>
    <s v="ÅU Takstgruppe 3"/>
    <n v="18600"/>
  </r>
  <r>
    <x v="9"/>
    <s v="ÆF 2025"/>
    <x v="0"/>
    <x v="1"/>
    <s v="Samfundsfaglige og merkantile uddannelser (Enkeltfag)"/>
    <x v="2"/>
    <x v="2"/>
    <x v="0"/>
    <x v="3"/>
    <s v="Finansbachelor"/>
    <n v="103"/>
    <s v="ÅU Takstgruppe 3"/>
    <n v="18600"/>
  </r>
  <r>
    <x v="9"/>
    <s v="ÆF 2025"/>
    <x v="0"/>
    <x v="1"/>
    <s v="Samfundsfaglige og merkantile uddannelser (Enkeltfag)"/>
    <x v="2"/>
    <x v="2"/>
    <x v="0"/>
    <x v="4"/>
    <s v="Finans (2026)"/>
    <n v="103"/>
    <s v="ÅU Takstgruppe 3"/>
    <n v="18600"/>
  </r>
  <r>
    <x v="7"/>
    <s v="FL2024 v2"/>
    <x v="0"/>
    <x v="1"/>
    <s v="Samfundsfaglige og merkantile uddannelser (Enkeltfag)"/>
    <x v="2"/>
    <x v="2"/>
    <x v="0"/>
    <x v="3"/>
    <s v="Finansbachelor"/>
    <n v="103"/>
    <s v="ÅU Takstgruppe 3"/>
    <n v="18100"/>
  </r>
  <r>
    <x v="7"/>
    <s v="FL2024 v2"/>
    <x v="0"/>
    <x v="1"/>
    <s v="Samfundsfaglige og merkantile uddannelser (Enkeltfag)"/>
    <x v="2"/>
    <x v="2"/>
    <x v="0"/>
    <x v="4"/>
    <s v="Finans (2026)"/>
    <n v="103"/>
    <s v="ÅU Takstgruppe 3"/>
    <n v="18100"/>
  </r>
  <r>
    <x v="4"/>
    <s v="FFL 2018"/>
    <x v="0"/>
    <x v="1"/>
    <s v="Samfundsfaglige og merkantile uddannelser (Enkeltfag)"/>
    <x v="2"/>
    <x v="2"/>
    <x v="0"/>
    <x v="3"/>
    <s v="Finansbachelor"/>
    <n v="92"/>
    <s v="MVU ÅU 2 (SAM/MERK)"/>
    <n v="12200"/>
  </r>
  <r>
    <x v="4"/>
    <s v="FFL 2018"/>
    <x v="0"/>
    <x v="1"/>
    <s v="Samfundsfaglige og merkantile uddannelser (Enkeltfag)"/>
    <x v="2"/>
    <x v="2"/>
    <x v="0"/>
    <x v="4"/>
    <s v="Finans (2026)"/>
    <n v="92"/>
    <s v="MVU ÅU 2 (SAM/MERK)"/>
    <n v="12200"/>
  </r>
  <r>
    <x v="10"/>
    <s v="ÆF 2017"/>
    <x v="0"/>
    <x v="1"/>
    <s v="Samfundsfaglige og merkantile uddannelser (Enkeltfag)"/>
    <x v="2"/>
    <x v="2"/>
    <x v="0"/>
    <x v="3"/>
    <s v="Finansbachelor"/>
    <n v="92"/>
    <s v="MVU ÅU 2 (SAM/MERK)"/>
    <n v="12100"/>
  </r>
  <r>
    <x v="10"/>
    <s v="ÆF 2017"/>
    <x v="0"/>
    <x v="1"/>
    <s v="Samfundsfaglige og merkantile uddannelser (Enkeltfag)"/>
    <x v="2"/>
    <x v="2"/>
    <x v="0"/>
    <x v="4"/>
    <s v="Finans (2026)"/>
    <n v="92"/>
    <s v="MVU ÅU 2 (SAM/MERK)"/>
    <n v="12100"/>
  </r>
  <r>
    <x v="10"/>
    <s v="FFL 2017"/>
    <x v="0"/>
    <x v="1"/>
    <s v="Samfundsfaglige og merkantile uddannelser (Enkeltfag)"/>
    <x v="2"/>
    <x v="2"/>
    <x v="0"/>
    <x v="3"/>
    <s v="Finansbachelor"/>
    <n v="92"/>
    <s v="MVU ÅU 2 (SAM/MERK)"/>
    <n v="12100"/>
  </r>
  <r>
    <x v="10"/>
    <s v="FFL 2017"/>
    <x v="0"/>
    <x v="1"/>
    <s v="Samfundsfaglige og merkantile uddannelser (Enkeltfag)"/>
    <x v="2"/>
    <x v="2"/>
    <x v="0"/>
    <x v="4"/>
    <s v="Finans (2026)"/>
    <n v="92"/>
    <s v="MVU ÅU 2 (SAM/MERK)"/>
    <n v="12100"/>
  </r>
  <r>
    <x v="2"/>
    <s v="FFL2026"/>
    <x v="0"/>
    <x v="1"/>
    <s v="Samfundsfaglige og merkantile uddannelser (Enkeltfag)"/>
    <x v="2"/>
    <x v="2"/>
    <x v="0"/>
    <x v="3"/>
    <s v="Finansbachelor"/>
    <n v="103"/>
    <s v="ÅU Takstgruppe 3"/>
    <n v="18800"/>
  </r>
  <r>
    <x v="2"/>
    <s v="FFL2026"/>
    <x v="0"/>
    <x v="1"/>
    <s v="Samfundsfaglige og merkantile uddannelser (Enkeltfag)"/>
    <x v="2"/>
    <x v="2"/>
    <x v="0"/>
    <x v="4"/>
    <s v="Finans (2026)"/>
    <n v="103"/>
    <s v="ÅU Takstgruppe 3"/>
    <n v="18800"/>
  </r>
  <r>
    <x v="6"/>
    <s v="ÆF 2019"/>
    <x v="0"/>
    <x v="1"/>
    <s v="Samfundsfaglige og merkantile uddannelser (Enkeltfag)"/>
    <x v="2"/>
    <x v="2"/>
    <x v="0"/>
    <x v="3"/>
    <s v="Finansbachelor"/>
    <n v="92"/>
    <s v="MVU ÅU 2 (SAM/MERK)"/>
    <n v="12100"/>
  </r>
  <r>
    <x v="6"/>
    <s v="ÆF 2019"/>
    <x v="0"/>
    <x v="1"/>
    <s v="Samfundsfaglige og merkantile uddannelser (Enkeltfag)"/>
    <x v="2"/>
    <x v="2"/>
    <x v="0"/>
    <x v="4"/>
    <s v="Finans (2026)"/>
    <n v="92"/>
    <s v="MVU ÅU 2 (SAM/MERK)"/>
    <n v="12100"/>
  </r>
  <r>
    <x v="6"/>
    <s v="FFL 2019"/>
    <x v="0"/>
    <x v="1"/>
    <s v="Samfundsfaglige og merkantile uddannelser (Enkeltfag)"/>
    <x v="2"/>
    <x v="2"/>
    <x v="0"/>
    <x v="3"/>
    <s v="Finansbachelor"/>
    <n v="92"/>
    <s v="MVU ÅU 2 (SAM/MERK)"/>
    <n v="12100"/>
  </r>
  <r>
    <x v="6"/>
    <s v="FFL 2019"/>
    <x v="0"/>
    <x v="1"/>
    <s v="Samfundsfaglige og merkantile uddannelser (Enkeltfag)"/>
    <x v="2"/>
    <x v="2"/>
    <x v="0"/>
    <x v="4"/>
    <s v="Finans (2026)"/>
    <n v="92"/>
    <s v="MVU ÅU 2 (SAM/MERK)"/>
    <n v="12100"/>
  </r>
  <r>
    <x v="7"/>
    <s v="FFL 2024"/>
    <x v="0"/>
    <x v="1"/>
    <s v="Samfundsfaglige og merkantile uddannelser (Enkeltfag)"/>
    <x v="2"/>
    <x v="2"/>
    <x v="0"/>
    <x v="3"/>
    <s v="Finansbachelor"/>
    <n v="103"/>
    <s v="ÅU Takstgruppe 3"/>
    <n v="18100"/>
  </r>
  <r>
    <x v="7"/>
    <s v="FFL 2024"/>
    <x v="0"/>
    <x v="1"/>
    <s v="Samfundsfaglige og merkantile uddannelser (Enkeltfag)"/>
    <x v="2"/>
    <x v="2"/>
    <x v="0"/>
    <x v="4"/>
    <s v="Finans (2026)"/>
    <n v="103"/>
    <s v="ÅU Takstgruppe 3"/>
    <n v="18100"/>
  </r>
  <r>
    <x v="1"/>
    <s v="FFL 2020"/>
    <x v="0"/>
    <x v="1"/>
    <s v="Samfundsfaglige og merkantile uddannelser (Enkeltfag)"/>
    <x v="2"/>
    <x v="2"/>
    <x v="0"/>
    <x v="3"/>
    <s v="Finansbachelor"/>
    <n v="92"/>
    <s v="MVU ÅU 2 (SAM/MERK)"/>
    <n v="12200"/>
  </r>
  <r>
    <x v="1"/>
    <s v="FFL 2020"/>
    <x v="0"/>
    <x v="1"/>
    <s v="Samfundsfaglige og merkantile uddannelser (Enkeltfag)"/>
    <x v="2"/>
    <x v="2"/>
    <x v="0"/>
    <x v="4"/>
    <s v="Finans (2026)"/>
    <n v="92"/>
    <s v="MVU ÅU 2 (SAM/MERK)"/>
    <n v="12200"/>
  </r>
  <r>
    <x v="8"/>
    <s v="FL2023"/>
    <x v="0"/>
    <x v="1"/>
    <s v="Samfundsfaglige og merkantile uddannelser (Enkeltfag)"/>
    <x v="2"/>
    <x v="2"/>
    <x v="0"/>
    <x v="3"/>
    <s v="Finansbachelor"/>
    <n v="103"/>
    <s v="ÅU Takstgruppe 3"/>
    <n v="17400"/>
  </r>
  <r>
    <x v="8"/>
    <s v="FL2023"/>
    <x v="0"/>
    <x v="1"/>
    <s v="Samfundsfaglige og merkantile uddannelser (Enkeltfag)"/>
    <x v="2"/>
    <x v="2"/>
    <x v="0"/>
    <x v="4"/>
    <s v="Finans (2026)"/>
    <n v="103"/>
    <s v="ÅU Takstgruppe 3"/>
    <n v="17400"/>
  </r>
  <r>
    <x v="0"/>
    <s v="FL2022"/>
    <x v="0"/>
    <x v="1"/>
    <s v="Samfundsfaglige og merkantile uddannelser (Enkeltfag)"/>
    <x v="2"/>
    <x v="2"/>
    <x v="0"/>
    <x v="3"/>
    <s v="Finansbachelor"/>
    <n v="103"/>
    <s v="ÅU Takstgruppe 3"/>
    <n v="16700"/>
  </r>
  <r>
    <x v="0"/>
    <s v="FL2022"/>
    <x v="0"/>
    <x v="1"/>
    <s v="Samfundsfaglige og merkantile uddannelser (Enkeltfag)"/>
    <x v="2"/>
    <x v="2"/>
    <x v="0"/>
    <x v="4"/>
    <s v="Finans (2026)"/>
    <n v="103"/>
    <s v="ÅU Takstgruppe 3"/>
    <n v="16700"/>
  </r>
  <r>
    <x v="8"/>
    <s v="FFL 2023"/>
    <x v="0"/>
    <x v="1"/>
    <s v="Samfundsfaglige og merkantile uddannelser (Enkeltfag)"/>
    <x v="2"/>
    <x v="2"/>
    <x v="0"/>
    <x v="3"/>
    <s v="Finansbachelor"/>
    <n v="103"/>
    <s v="ÅU Takstgruppe 3"/>
    <n v="17400"/>
  </r>
  <r>
    <x v="8"/>
    <s v="FFL 2023"/>
    <x v="0"/>
    <x v="1"/>
    <s v="Samfundsfaglige og merkantile uddannelser (Enkeltfag)"/>
    <x v="2"/>
    <x v="2"/>
    <x v="0"/>
    <x v="4"/>
    <s v="Finans (2026)"/>
    <n v="103"/>
    <s v="ÅU Takstgruppe 3"/>
    <n v="17400"/>
  </r>
  <r>
    <x v="8"/>
    <s v="ÆF 2023 v2"/>
    <x v="0"/>
    <x v="1"/>
    <s v="Samfundsfaglige og merkantile uddannelser (Enkeltfag)"/>
    <x v="2"/>
    <x v="2"/>
    <x v="0"/>
    <x v="3"/>
    <s v="Finansbachelor"/>
    <n v="103"/>
    <s v="ÅU Takstgruppe 3"/>
    <n v="17400"/>
  </r>
  <r>
    <x v="8"/>
    <s v="ÆF 2023 v2"/>
    <x v="0"/>
    <x v="1"/>
    <s v="Samfundsfaglige og merkantile uddannelser (Enkeltfag)"/>
    <x v="2"/>
    <x v="2"/>
    <x v="0"/>
    <x v="4"/>
    <s v="Finans (2026)"/>
    <n v="103"/>
    <s v="ÅU Takstgruppe 3"/>
    <n v="17400"/>
  </r>
  <r>
    <x v="0"/>
    <s v="FL 2022"/>
    <x v="0"/>
    <x v="1"/>
    <s v="Samfundsfaglige og merkantile uddannelser (Enkeltfag)"/>
    <x v="2"/>
    <x v="2"/>
    <x v="0"/>
    <x v="3"/>
    <s v="Finansbachelor"/>
    <n v="103"/>
    <s v="ÅU Takstgruppe 3"/>
    <n v="16700"/>
  </r>
  <r>
    <x v="0"/>
    <s v="FL 2022"/>
    <x v="0"/>
    <x v="1"/>
    <s v="Samfundsfaglige og merkantile uddannelser (Enkeltfag)"/>
    <x v="2"/>
    <x v="2"/>
    <x v="0"/>
    <x v="4"/>
    <s v="Finans (2026)"/>
    <n v="103"/>
    <s v="ÅU Takstgruppe 3"/>
    <n v="16700"/>
  </r>
  <r>
    <x v="8"/>
    <s v="ÆF 2023"/>
    <x v="0"/>
    <x v="0"/>
    <s v="Velfærd, Undervisning &amp; Sundhed (Akademiuddannelser)"/>
    <x v="3"/>
    <x v="3"/>
    <x v="0"/>
    <x v="5"/>
    <m/>
    <n v="103"/>
    <s v="ÅU Takstgruppe 3"/>
    <n v="17400"/>
  </r>
  <r>
    <x v="3"/>
    <s v="FL 2016"/>
    <x v="0"/>
    <x v="0"/>
    <s v="Velfærd, Undervisning &amp; Sundhed (Akademiuddannelser)"/>
    <x v="3"/>
    <x v="3"/>
    <x v="1"/>
    <x v="5"/>
    <m/>
    <n v="70"/>
    <s v="ÅU VU 1"/>
    <n v="2000"/>
  </r>
  <r>
    <x v="0"/>
    <s v="ÆF 2022"/>
    <x v="0"/>
    <x v="0"/>
    <s v="Velfærd, Undervisning &amp; Sundhed (Akademiuddannelser)"/>
    <x v="3"/>
    <x v="3"/>
    <x v="0"/>
    <x v="5"/>
    <m/>
    <n v="103"/>
    <s v="ÅU Takstgruppe 3"/>
    <n v="16700"/>
  </r>
  <r>
    <x v="2"/>
    <s v="FL2026"/>
    <x v="0"/>
    <x v="0"/>
    <s v="Velfærd, Undervisning &amp; Sundhed (Akademiuddannelser)"/>
    <x v="3"/>
    <x v="3"/>
    <x v="0"/>
    <x v="5"/>
    <m/>
    <n v="103"/>
    <s v="ÅU Takstgruppe 3"/>
    <n v="18800"/>
  </r>
  <r>
    <x v="10"/>
    <s v="FFL 2017"/>
    <x v="0"/>
    <x v="0"/>
    <s v="Velfærd, Undervisning &amp; Sundhed (Akademiuddannelser)"/>
    <x v="3"/>
    <x v="3"/>
    <x v="0"/>
    <x v="5"/>
    <m/>
    <n v="103"/>
    <s v="MVU ÅU 3 ((SAM/MERK)"/>
    <n v="14400"/>
  </r>
  <r>
    <x v="3"/>
    <s v="ÆF 2016"/>
    <x v="0"/>
    <x v="0"/>
    <s v="Velfærd, Undervisning &amp; Sundhed (Akademiuddannelser)"/>
    <x v="3"/>
    <x v="3"/>
    <x v="0"/>
    <x v="5"/>
    <m/>
    <n v="103"/>
    <s v="MVU ÅU 3 ((SAM/MERK)"/>
    <n v="14500"/>
  </r>
  <r>
    <x v="0"/>
    <s v="FFL 2022"/>
    <x v="0"/>
    <x v="0"/>
    <s v="Velfærd, Undervisning &amp; Sundhed (Akademiuddannelser)"/>
    <x v="3"/>
    <x v="3"/>
    <x v="0"/>
    <x v="5"/>
    <m/>
    <n v="103"/>
    <s v="ÅU Takstgruppe 3"/>
    <n v="16700"/>
  </r>
  <r>
    <x v="5"/>
    <s v="FL 2021"/>
    <x v="0"/>
    <x v="0"/>
    <s v="Velfærd, Undervisning &amp; Sundhed (Akademiuddannelser)"/>
    <x v="3"/>
    <x v="3"/>
    <x v="0"/>
    <x v="5"/>
    <m/>
    <n v="103"/>
    <s v="ÅU Takstgruppe 3"/>
    <n v="16600"/>
  </r>
  <r>
    <x v="6"/>
    <s v="ÆF 2019"/>
    <x v="0"/>
    <x v="0"/>
    <s v="Velfærd, Undervisning &amp; Sundhed (Akademiuddannelser)"/>
    <x v="3"/>
    <x v="3"/>
    <x v="0"/>
    <x v="5"/>
    <m/>
    <n v="103"/>
    <s v="MVU ÅU 3 ((SAM/MERK)"/>
    <n v="14300"/>
  </r>
  <r>
    <x v="1"/>
    <s v="FFL 2020"/>
    <x v="0"/>
    <x v="0"/>
    <s v="Velfærd, Undervisning &amp; Sundhed (Akademiuddannelser)"/>
    <x v="3"/>
    <x v="3"/>
    <x v="0"/>
    <x v="5"/>
    <m/>
    <n v="103"/>
    <s v="MVU ÅU 3 ((SAM/MERK)"/>
    <n v="14500"/>
  </r>
  <r>
    <x v="7"/>
    <s v="FL 2024"/>
    <x v="0"/>
    <x v="0"/>
    <s v="Velfærd, Undervisning &amp; Sundhed (Akademiuddannelser)"/>
    <x v="3"/>
    <x v="3"/>
    <x v="0"/>
    <x v="5"/>
    <m/>
    <n v="103"/>
    <s v="ÅU Takstgruppe 3"/>
    <n v="18100"/>
  </r>
  <r>
    <x v="8"/>
    <s v="FL 2023"/>
    <x v="0"/>
    <x v="0"/>
    <s v="Velfærd, Undervisning &amp; Sundhed (Akademiuddannelser)"/>
    <x v="3"/>
    <x v="3"/>
    <x v="0"/>
    <x v="5"/>
    <m/>
    <n v="103"/>
    <s v="ÅU Takstgruppe 3"/>
    <n v="17400"/>
  </r>
  <r>
    <x v="7"/>
    <s v="ÆF 2024"/>
    <x v="0"/>
    <x v="0"/>
    <s v="Velfærd, Undervisning &amp; Sundhed (Akademiuddannelser)"/>
    <x v="3"/>
    <x v="3"/>
    <x v="0"/>
    <x v="5"/>
    <m/>
    <n v="103"/>
    <s v="ÅU Takstgruppe 3"/>
    <n v="18100"/>
  </r>
  <r>
    <x v="9"/>
    <s v="FFL2025"/>
    <x v="0"/>
    <x v="0"/>
    <s v="Velfærd, Undervisning &amp; Sundhed (Akademiuddannelser)"/>
    <x v="3"/>
    <x v="3"/>
    <x v="0"/>
    <x v="5"/>
    <m/>
    <n v="103"/>
    <s v="ÅU Takstgruppe 3"/>
    <n v="18700"/>
  </r>
  <r>
    <x v="9"/>
    <s v="FL2025"/>
    <x v="0"/>
    <x v="0"/>
    <s v="Velfærd, Undervisning &amp; Sundhed (Akademiuddannelser)"/>
    <x v="3"/>
    <x v="3"/>
    <x v="0"/>
    <x v="5"/>
    <m/>
    <n v="103"/>
    <s v="ÅU Takstgruppe 3"/>
    <n v="18600"/>
  </r>
  <r>
    <x v="2"/>
    <s v="FL 2026"/>
    <x v="0"/>
    <x v="0"/>
    <s v="Velfærd, Undervisning &amp; Sundhed (Akademiuddannelser)"/>
    <x v="3"/>
    <x v="3"/>
    <x v="0"/>
    <x v="5"/>
    <m/>
    <n v="103"/>
    <s v="ÅU Takstgruppe 3"/>
    <n v="18800"/>
  </r>
  <r>
    <x v="7"/>
    <s v="FL2024"/>
    <x v="0"/>
    <x v="0"/>
    <s v="Velfærd, Undervisning &amp; Sundhed (Akademiuddannelser)"/>
    <x v="3"/>
    <x v="3"/>
    <x v="0"/>
    <x v="5"/>
    <m/>
    <n v="103"/>
    <s v="ÅU Takstgruppe 3"/>
    <n v="18100"/>
  </r>
  <r>
    <x v="9"/>
    <s v="FL 2025"/>
    <x v="0"/>
    <x v="0"/>
    <s v="Velfærd, Undervisning &amp; Sundhed (Akademiuddannelser)"/>
    <x v="3"/>
    <x v="3"/>
    <x v="0"/>
    <x v="5"/>
    <m/>
    <n v="103"/>
    <s v="ÅU Takstgruppe 3"/>
    <n v="18600"/>
  </r>
  <r>
    <x v="9"/>
    <s v="ÆF 2025"/>
    <x v="0"/>
    <x v="0"/>
    <s v="Velfærd, Undervisning &amp; Sundhed (Akademiuddannelser)"/>
    <x v="3"/>
    <x v="3"/>
    <x v="0"/>
    <x v="5"/>
    <m/>
    <n v="103"/>
    <s v="ÅU Takstgruppe 3"/>
    <n v="18600"/>
  </r>
  <r>
    <x v="10"/>
    <s v="FL 2017"/>
    <x v="0"/>
    <x v="0"/>
    <s v="Velfærd, Undervisning &amp; Sundhed (Akademiuddannelser)"/>
    <x v="3"/>
    <x v="3"/>
    <x v="0"/>
    <x v="5"/>
    <m/>
    <n v="103"/>
    <s v="MVU ÅU 3 ((SAM/MERK)"/>
    <n v="14400"/>
  </r>
  <r>
    <x v="7"/>
    <s v="FL2024 v2"/>
    <x v="0"/>
    <x v="0"/>
    <s v="Velfærd, Undervisning &amp; Sundhed (Akademiuddannelser)"/>
    <x v="3"/>
    <x v="3"/>
    <x v="0"/>
    <x v="5"/>
    <m/>
    <n v="103"/>
    <s v="ÅU Takstgruppe 3"/>
    <n v="18100"/>
  </r>
  <r>
    <x v="4"/>
    <s v="FFL 2018"/>
    <x v="0"/>
    <x v="0"/>
    <s v="Velfærd, Undervisning &amp; Sundhed (Akademiuddannelser)"/>
    <x v="3"/>
    <x v="3"/>
    <x v="0"/>
    <x v="5"/>
    <m/>
    <n v="103"/>
    <s v="MVU ÅU 3 ((SAM/MERK)"/>
    <n v="14500"/>
  </r>
  <r>
    <x v="10"/>
    <s v="ÆF 2017"/>
    <x v="0"/>
    <x v="0"/>
    <s v="Velfærd, Undervisning &amp; Sundhed (Akademiuddannelser)"/>
    <x v="3"/>
    <x v="3"/>
    <x v="0"/>
    <x v="5"/>
    <m/>
    <n v="103"/>
    <s v="MVU ÅU 3 ((SAM/MERK)"/>
    <n v="14400"/>
  </r>
  <r>
    <x v="4"/>
    <s v="FL 2018"/>
    <x v="0"/>
    <x v="0"/>
    <s v="Velfærd, Undervisning &amp; Sundhed (Akademiuddannelser)"/>
    <x v="3"/>
    <x v="3"/>
    <x v="0"/>
    <x v="5"/>
    <m/>
    <n v="103"/>
    <s v="MVU ÅU 3 ((SAM/MERK)"/>
    <n v="14500"/>
  </r>
  <r>
    <x v="6"/>
    <s v="FL 2019"/>
    <x v="0"/>
    <x v="0"/>
    <s v="Velfærd, Undervisning &amp; Sundhed (Akademiuddannelser)"/>
    <x v="3"/>
    <x v="3"/>
    <x v="0"/>
    <x v="5"/>
    <m/>
    <n v="103"/>
    <s v="MVU ÅU 3 ((SAM/MERK)"/>
    <n v="14300"/>
  </r>
  <r>
    <x v="6"/>
    <s v="FFL 2019"/>
    <x v="0"/>
    <x v="0"/>
    <s v="Velfærd, Undervisning &amp; Sundhed (Akademiuddannelser)"/>
    <x v="3"/>
    <x v="3"/>
    <x v="0"/>
    <x v="5"/>
    <m/>
    <n v="103"/>
    <s v="MVU ÅU 3 ((SAM/MERK)"/>
    <n v="14300"/>
  </r>
  <r>
    <x v="2"/>
    <s v="FFL2026"/>
    <x v="0"/>
    <x v="0"/>
    <s v="Velfærd, Undervisning &amp; Sundhed (Akademiuddannelser)"/>
    <x v="3"/>
    <x v="3"/>
    <x v="0"/>
    <x v="5"/>
    <m/>
    <n v="103"/>
    <s v="ÅU Takstgruppe 3"/>
    <n v="18800"/>
  </r>
  <r>
    <x v="7"/>
    <s v="FFL 2024"/>
    <x v="0"/>
    <x v="0"/>
    <s v="Velfærd, Undervisning &amp; Sundhed (Akademiuddannelser)"/>
    <x v="3"/>
    <x v="3"/>
    <x v="0"/>
    <x v="5"/>
    <m/>
    <n v="103"/>
    <s v="ÅU Takstgruppe 3"/>
    <n v="18100"/>
  </r>
  <r>
    <x v="8"/>
    <s v="FL2023"/>
    <x v="0"/>
    <x v="0"/>
    <s v="Velfærd, Undervisning &amp; Sundhed (Akademiuddannelser)"/>
    <x v="3"/>
    <x v="3"/>
    <x v="0"/>
    <x v="5"/>
    <m/>
    <n v="103"/>
    <s v="ÅU Takstgruppe 3"/>
    <n v="17400"/>
  </r>
  <r>
    <x v="0"/>
    <s v="FL2022"/>
    <x v="0"/>
    <x v="0"/>
    <s v="Velfærd, Undervisning &amp; Sundhed (Akademiuddannelser)"/>
    <x v="3"/>
    <x v="3"/>
    <x v="0"/>
    <x v="5"/>
    <m/>
    <n v="103"/>
    <s v="ÅU Takstgruppe 3"/>
    <n v="16700"/>
  </r>
  <r>
    <x v="8"/>
    <s v="FFL 2023"/>
    <x v="0"/>
    <x v="0"/>
    <s v="Velfærd, Undervisning &amp; Sundhed (Akademiuddannelser)"/>
    <x v="3"/>
    <x v="3"/>
    <x v="0"/>
    <x v="5"/>
    <m/>
    <n v="103"/>
    <s v="ÅU Takstgruppe 3"/>
    <n v="17400"/>
  </r>
  <r>
    <x v="8"/>
    <s v="ÆF 2023 v2"/>
    <x v="0"/>
    <x v="0"/>
    <s v="Velfærd, Undervisning &amp; Sundhed (Akademiuddannelser)"/>
    <x v="3"/>
    <x v="3"/>
    <x v="0"/>
    <x v="5"/>
    <m/>
    <n v="103"/>
    <s v="ÅU Takstgruppe 3"/>
    <n v="17400"/>
  </r>
  <r>
    <x v="1"/>
    <s v="FL 2020"/>
    <x v="0"/>
    <x v="0"/>
    <s v="Velfærd, Undervisning &amp; Sundhed (Akademiuddannelser)"/>
    <x v="3"/>
    <x v="3"/>
    <x v="0"/>
    <x v="5"/>
    <m/>
    <n v="103"/>
    <s v="MVU ÅU 3 ((SAM/MERK)"/>
    <n v="14500"/>
  </r>
  <r>
    <x v="0"/>
    <s v="FL 2022"/>
    <x v="0"/>
    <x v="0"/>
    <s v="Velfærd, Undervisning &amp; Sundhed (Akademiuddannelser)"/>
    <x v="3"/>
    <x v="3"/>
    <x v="0"/>
    <x v="5"/>
    <m/>
    <n v="103"/>
    <s v="ÅU Takstgruppe 3"/>
    <n v="16700"/>
  </r>
  <r>
    <x v="1"/>
    <s v="FL2020"/>
    <x v="0"/>
    <x v="0"/>
    <s v="Velfærd, Undervisning &amp; Sundhed (Akademiuddannelser)"/>
    <x v="3"/>
    <x v="3"/>
    <x v="0"/>
    <x v="5"/>
    <m/>
    <n v="103"/>
    <s v="MVU ÅU 3 ((SAM/MERK)"/>
    <n v="14500"/>
  </r>
  <r>
    <x v="1"/>
    <s v="ÆF 2020"/>
    <x v="0"/>
    <x v="0"/>
    <s v="Velfærd, Undervisning &amp; Sundhed (Akademiuddannelser)"/>
    <x v="3"/>
    <x v="3"/>
    <x v="0"/>
    <x v="5"/>
    <m/>
    <n v="103"/>
    <s v="MVU ÅU 3 ((SAM/MERK)"/>
    <n v="14500"/>
  </r>
  <r>
    <x v="8"/>
    <s v="FFL 2023 v2"/>
    <x v="0"/>
    <x v="0"/>
    <s v="Velfærd, Undervisning &amp; Sundhed (Akademiuddannelser)"/>
    <x v="3"/>
    <x v="3"/>
    <x v="0"/>
    <x v="5"/>
    <m/>
    <n v="103"/>
    <s v="ÅU Takstgruppe 3"/>
    <n v="17400"/>
  </r>
  <r>
    <x v="3"/>
    <s v="FL 2016"/>
    <x v="0"/>
    <x v="0"/>
    <s v="Velfærd, Undervisning &amp; Sundhed (Akademiuddannelser)"/>
    <x v="3"/>
    <x v="3"/>
    <x v="0"/>
    <x v="5"/>
    <m/>
    <n v="103"/>
    <s v="MVU ÅU 3 ((SAM/MERK)"/>
    <n v="14500"/>
  </r>
  <r>
    <x v="3"/>
    <s v="ÆF 2016"/>
    <x v="0"/>
    <x v="0"/>
    <s v="Velfærd, Undervisning &amp; Sundhed (Akademiuddannelser)"/>
    <x v="3"/>
    <x v="3"/>
    <x v="1"/>
    <x v="5"/>
    <m/>
    <n v="70"/>
    <s v="ÅU VU 1"/>
    <n v="2000"/>
  </r>
  <r>
    <x v="10"/>
    <s v="FFL 2017"/>
    <x v="0"/>
    <x v="0"/>
    <s v="Velfærd, Undervisning &amp; Sundhed (Akademiuddannelser)"/>
    <x v="3"/>
    <x v="3"/>
    <x v="1"/>
    <x v="5"/>
    <m/>
    <n v="70"/>
    <s v="ÅU VU 1"/>
    <n v="2000"/>
  </r>
  <r>
    <x v="1"/>
    <s v="FFL 2020"/>
    <x v="0"/>
    <x v="0"/>
    <s v="Velfærd, Undervisning &amp; Sundhed (Akademiuddannelser)"/>
    <x v="3"/>
    <x v="3"/>
    <x v="1"/>
    <x v="5"/>
    <m/>
    <n v="70"/>
    <s v="ÅU VU 1"/>
    <n v="2000"/>
  </r>
  <r>
    <x v="6"/>
    <s v="ÆF 2019"/>
    <x v="0"/>
    <x v="0"/>
    <s v="Velfærd, Undervisning &amp; Sundhed (Akademiuddannelser)"/>
    <x v="3"/>
    <x v="3"/>
    <x v="1"/>
    <x v="5"/>
    <m/>
    <n v="70"/>
    <s v="ÅU VU 1"/>
    <n v="2000"/>
  </r>
  <r>
    <x v="4"/>
    <s v="FFL 2018"/>
    <x v="0"/>
    <x v="0"/>
    <s v="Velfærd, Undervisning &amp; Sundhed (Akademiuddannelser)"/>
    <x v="3"/>
    <x v="3"/>
    <x v="1"/>
    <x v="5"/>
    <m/>
    <n v="70"/>
    <s v="ÅU VU 1"/>
    <n v="2000"/>
  </r>
  <r>
    <x v="10"/>
    <s v="FL 2017"/>
    <x v="0"/>
    <x v="0"/>
    <s v="Velfærd, Undervisning &amp; Sundhed (Akademiuddannelser)"/>
    <x v="3"/>
    <x v="3"/>
    <x v="1"/>
    <x v="5"/>
    <m/>
    <n v="70"/>
    <s v="ÅU VU 1"/>
    <n v="2000"/>
  </r>
  <r>
    <x v="10"/>
    <s v="ÆF 2017"/>
    <x v="0"/>
    <x v="0"/>
    <s v="Velfærd, Undervisning &amp; Sundhed (Akademiuddannelser)"/>
    <x v="3"/>
    <x v="3"/>
    <x v="1"/>
    <x v="5"/>
    <m/>
    <n v="70"/>
    <s v="ÅU VU 1"/>
    <n v="2000"/>
  </r>
  <r>
    <x v="6"/>
    <s v="FFL 2019"/>
    <x v="0"/>
    <x v="0"/>
    <s v="Velfærd, Undervisning &amp; Sundhed (Akademiuddannelser)"/>
    <x v="3"/>
    <x v="3"/>
    <x v="1"/>
    <x v="5"/>
    <m/>
    <n v="70"/>
    <s v="ÅU VU 1"/>
    <n v="2000"/>
  </r>
  <r>
    <x v="4"/>
    <s v="FL 2018"/>
    <x v="0"/>
    <x v="0"/>
    <s v="Velfærd, Undervisning &amp; Sundhed (Akademiuddannelser)"/>
    <x v="3"/>
    <x v="3"/>
    <x v="1"/>
    <x v="5"/>
    <m/>
    <n v="70"/>
    <s v="ÅU VU 1"/>
    <n v="2000"/>
  </r>
  <r>
    <x v="6"/>
    <s v="FL 2019"/>
    <x v="0"/>
    <x v="0"/>
    <s v="Velfærd, Undervisning &amp; Sundhed (Akademiuddannelser)"/>
    <x v="3"/>
    <x v="3"/>
    <x v="1"/>
    <x v="5"/>
    <m/>
    <n v="70"/>
    <s v="ÅU VU 1"/>
    <n v="2000"/>
  </r>
  <r>
    <x v="1"/>
    <s v="FL2020"/>
    <x v="0"/>
    <x v="0"/>
    <s v="Velfærd, Undervisning &amp; Sundhed (Akademiuddannelser)"/>
    <x v="3"/>
    <x v="3"/>
    <x v="1"/>
    <x v="5"/>
    <m/>
    <n v="70"/>
    <s v="ÅU VU 1"/>
    <n v="2000"/>
  </r>
  <r>
    <x v="1"/>
    <s v="ÆF 2020"/>
    <x v="0"/>
    <x v="0"/>
    <s v="Velfærd, Undervisning &amp; Sundhed (Akademiuddannelser)"/>
    <x v="3"/>
    <x v="3"/>
    <x v="1"/>
    <x v="5"/>
    <m/>
    <n v="70"/>
    <s v="ÅU VU 1"/>
    <n v="2000"/>
  </r>
  <r>
    <x v="1"/>
    <s v="FL 2020"/>
    <x v="0"/>
    <x v="0"/>
    <s v="Velfærd, Undervisning &amp; Sundhed (Akademiuddannelser)"/>
    <x v="3"/>
    <x v="3"/>
    <x v="1"/>
    <x v="5"/>
    <m/>
    <n v="70"/>
    <s v="ÅU VU 1"/>
    <n v="2000"/>
  </r>
  <r>
    <x v="2"/>
    <s v="ÆF2026"/>
    <x v="0"/>
    <x v="0"/>
    <s v="Velfærd, Undervisning &amp; Sundhed (Akademiuddannelser)"/>
    <x v="3"/>
    <x v="3"/>
    <x v="0"/>
    <x v="5"/>
    <m/>
    <n v="103"/>
    <s v="ÅU Takstgruppe 3"/>
    <n v="18800"/>
  </r>
  <r>
    <x v="8"/>
    <s v="ÆF 2023"/>
    <x v="0"/>
    <x v="1"/>
    <s v="Tekniske uddannelser (Enkeltfag)"/>
    <x v="4"/>
    <x v="4"/>
    <x v="0"/>
    <x v="6"/>
    <s v="Webudvikling (overbygning)"/>
    <n v="106"/>
    <s v="ÅU Takstgruppe 6"/>
    <n v="28300"/>
  </r>
  <r>
    <x v="10"/>
    <s v="FL 2017"/>
    <x v="0"/>
    <x v="1"/>
    <s v="Tekniske uddannelser (Enkeltfag)"/>
    <x v="4"/>
    <x v="4"/>
    <x v="1"/>
    <x v="6"/>
    <s v="Webudvikling (overbygning)"/>
    <n v="72"/>
    <s v="ÅU VU 3"/>
    <n v="5400"/>
  </r>
  <r>
    <x v="2"/>
    <s v="FL2026"/>
    <x v="0"/>
    <x v="1"/>
    <s v="Tekniske uddannelser (Enkeltfag)"/>
    <x v="4"/>
    <x v="4"/>
    <x v="0"/>
    <x v="6"/>
    <s v="Webudvikling (overbygning)"/>
    <n v="106"/>
    <s v="ÅU Takstgruppe 6"/>
    <n v="30700"/>
  </r>
  <r>
    <x v="2"/>
    <s v="ÆF2026"/>
    <x v="0"/>
    <x v="1"/>
    <s v="Tekniske uddannelser (Enkeltfag)"/>
    <x v="4"/>
    <x v="4"/>
    <x v="0"/>
    <x v="6"/>
    <s v="Webudvikling (overbygning)"/>
    <n v="106"/>
    <s v="ÅU Takstgruppe 6"/>
    <n v="30700"/>
  </r>
  <r>
    <x v="4"/>
    <s v="FL 2018"/>
    <x v="0"/>
    <x v="1"/>
    <s v="Tekniske uddannelser (Enkeltfag)"/>
    <x v="4"/>
    <x v="4"/>
    <x v="0"/>
    <x v="6"/>
    <s v="Webudvikling (overbygning)"/>
    <n v="96"/>
    <s v="MVU ÅU 6 (Medie)"/>
    <n v="24800"/>
  </r>
  <r>
    <x v="3"/>
    <s v="ÆF 2016"/>
    <x v="0"/>
    <x v="1"/>
    <s v="Tekniske uddannelser (Enkeltfag)"/>
    <x v="4"/>
    <x v="4"/>
    <x v="0"/>
    <x v="6"/>
    <s v="Webudvikling (overbygning)"/>
    <n v="96"/>
    <s v="MVU ÅU 6 (Medie)"/>
    <n v="24800"/>
  </r>
  <r>
    <x v="0"/>
    <s v="FFL 2022"/>
    <x v="0"/>
    <x v="1"/>
    <s v="Tekniske uddannelser (Enkeltfag)"/>
    <x v="4"/>
    <x v="4"/>
    <x v="0"/>
    <x v="6"/>
    <s v="Webudvikling (overbygning)"/>
    <n v="106"/>
    <s v="ÅU Takstgruppe 6"/>
    <n v="27300"/>
  </r>
  <r>
    <x v="6"/>
    <s v="FL 2019"/>
    <x v="0"/>
    <x v="1"/>
    <s v="Tekniske uddannelser (Enkeltfag)"/>
    <x v="4"/>
    <x v="4"/>
    <x v="0"/>
    <x v="6"/>
    <s v="Webudvikling (overbygning)"/>
    <n v="96"/>
    <s v="MVU ÅU 6 (Medie)"/>
    <n v="24500"/>
  </r>
  <r>
    <x v="5"/>
    <s v="FL 2021"/>
    <x v="0"/>
    <x v="1"/>
    <s v="Tekniske uddannelser (Enkeltfag)"/>
    <x v="4"/>
    <x v="4"/>
    <x v="0"/>
    <x v="6"/>
    <s v="Webudvikling (overbygning)"/>
    <n v="106"/>
    <s v="ÅU Takstgruppe 6"/>
    <n v="27000"/>
  </r>
  <r>
    <x v="8"/>
    <s v="FL 2023"/>
    <x v="0"/>
    <x v="1"/>
    <s v="Tekniske uddannelser (Enkeltfag)"/>
    <x v="4"/>
    <x v="4"/>
    <x v="0"/>
    <x v="6"/>
    <s v="Webudvikling (overbygning)"/>
    <n v="106"/>
    <s v="ÅU Takstgruppe 6"/>
    <n v="28300"/>
  </r>
  <r>
    <x v="7"/>
    <s v="FL 2024"/>
    <x v="0"/>
    <x v="1"/>
    <s v="Tekniske uddannelser (Enkeltfag)"/>
    <x v="4"/>
    <x v="4"/>
    <x v="0"/>
    <x v="6"/>
    <s v="Webudvikling (overbygning)"/>
    <n v="106"/>
    <s v="ÅU Takstgruppe 6"/>
    <n v="29600"/>
  </r>
  <r>
    <x v="7"/>
    <s v="ÆF 2024"/>
    <x v="0"/>
    <x v="1"/>
    <s v="Tekniske uddannelser (Enkeltfag)"/>
    <x v="4"/>
    <x v="4"/>
    <x v="0"/>
    <x v="6"/>
    <s v="Webudvikling (overbygning)"/>
    <n v="106"/>
    <s v="ÅU Takstgruppe 6"/>
    <n v="29600"/>
  </r>
  <r>
    <x v="9"/>
    <s v="FL2025"/>
    <x v="0"/>
    <x v="1"/>
    <s v="Tekniske uddannelser (Enkeltfag)"/>
    <x v="4"/>
    <x v="4"/>
    <x v="0"/>
    <x v="6"/>
    <s v="Webudvikling (overbygning)"/>
    <n v="106"/>
    <s v="ÅU Takstgruppe 6"/>
    <n v="30400"/>
  </r>
  <r>
    <x v="9"/>
    <s v="FFL2025"/>
    <x v="0"/>
    <x v="1"/>
    <s v="Tekniske uddannelser (Enkeltfag)"/>
    <x v="4"/>
    <x v="4"/>
    <x v="0"/>
    <x v="6"/>
    <s v="Webudvikling (overbygning)"/>
    <n v="106"/>
    <s v="ÅU Takstgruppe 6"/>
    <n v="30400"/>
  </r>
  <r>
    <x v="2"/>
    <s v="FL 2026"/>
    <x v="0"/>
    <x v="1"/>
    <s v="Tekniske uddannelser (Enkeltfag)"/>
    <x v="4"/>
    <x v="4"/>
    <x v="0"/>
    <x v="6"/>
    <s v="Webudvikling (overbygning)"/>
    <n v="106"/>
    <s v="ÅU Takstgruppe 6"/>
    <n v="30700"/>
  </r>
  <r>
    <x v="9"/>
    <s v="FL 2025"/>
    <x v="0"/>
    <x v="1"/>
    <s v="Tekniske uddannelser (Enkeltfag)"/>
    <x v="4"/>
    <x v="4"/>
    <x v="0"/>
    <x v="6"/>
    <s v="Webudvikling (overbygning)"/>
    <n v="106"/>
    <s v="ÅU Takstgruppe 6"/>
    <n v="30400"/>
  </r>
  <r>
    <x v="7"/>
    <s v="FL2024"/>
    <x v="0"/>
    <x v="1"/>
    <s v="Tekniske uddannelser (Enkeltfag)"/>
    <x v="4"/>
    <x v="4"/>
    <x v="0"/>
    <x v="6"/>
    <s v="Webudvikling (overbygning)"/>
    <n v="106"/>
    <s v="ÅU Takstgruppe 6"/>
    <n v="29600"/>
  </r>
  <r>
    <x v="9"/>
    <s v="ÆF 2025"/>
    <x v="0"/>
    <x v="1"/>
    <s v="Tekniske uddannelser (Enkeltfag)"/>
    <x v="4"/>
    <x v="4"/>
    <x v="0"/>
    <x v="6"/>
    <s v="Webudvikling (overbygning)"/>
    <n v="106"/>
    <s v="ÅU Takstgruppe 6"/>
    <n v="30400"/>
  </r>
  <r>
    <x v="7"/>
    <s v="FL2024 v2"/>
    <x v="0"/>
    <x v="1"/>
    <s v="Tekniske uddannelser (Enkeltfag)"/>
    <x v="4"/>
    <x v="4"/>
    <x v="0"/>
    <x v="6"/>
    <s v="Webudvikling (overbygning)"/>
    <n v="106"/>
    <s v="ÅU Takstgruppe 6"/>
    <n v="29600"/>
  </r>
  <r>
    <x v="4"/>
    <s v="FFL 2018"/>
    <x v="0"/>
    <x v="1"/>
    <s v="Tekniske uddannelser (Enkeltfag)"/>
    <x v="4"/>
    <x v="4"/>
    <x v="0"/>
    <x v="6"/>
    <s v="Webudvikling (overbygning)"/>
    <n v="96"/>
    <s v="MVU ÅU 6 (Medie)"/>
    <n v="24800"/>
  </r>
  <r>
    <x v="10"/>
    <s v="ÆF 2017"/>
    <x v="0"/>
    <x v="1"/>
    <s v="Tekniske uddannelser (Enkeltfag)"/>
    <x v="4"/>
    <x v="4"/>
    <x v="0"/>
    <x v="6"/>
    <s v="Webudvikling (overbygning)"/>
    <n v="96"/>
    <s v="MVU ÅU 6 (Medie)"/>
    <n v="24600"/>
  </r>
  <r>
    <x v="10"/>
    <s v="FFL 2017"/>
    <x v="0"/>
    <x v="1"/>
    <s v="Tekniske uddannelser (Enkeltfag)"/>
    <x v="4"/>
    <x v="4"/>
    <x v="0"/>
    <x v="6"/>
    <s v="Webudvikling (overbygning)"/>
    <n v="96"/>
    <s v="MVU ÅU 6 (Medie)"/>
    <n v="24600"/>
  </r>
  <r>
    <x v="2"/>
    <s v="FFL2026"/>
    <x v="0"/>
    <x v="1"/>
    <s v="Tekniske uddannelser (Enkeltfag)"/>
    <x v="4"/>
    <x v="4"/>
    <x v="0"/>
    <x v="6"/>
    <s v="Webudvikling (overbygning)"/>
    <n v="106"/>
    <s v="ÅU Takstgruppe 6"/>
    <n v="30700"/>
  </r>
  <r>
    <x v="6"/>
    <s v="ÆF 2019"/>
    <x v="0"/>
    <x v="1"/>
    <s v="Tekniske uddannelser (Enkeltfag)"/>
    <x v="4"/>
    <x v="4"/>
    <x v="0"/>
    <x v="6"/>
    <s v="Webudvikling (overbygning)"/>
    <n v="96"/>
    <s v="MVU ÅU 6 (Medie)"/>
    <n v="24500"/>
  </r>
  <r>
    <x v="1"/>
    <s v="FFL 2020"/>
    <x v="0"/>
    <x v="1"/>
    <s v="Tekniske uddannelser (Enkeltfag)"/>
    <x v="4"/>
    <x v="4"/>
    <x v="0"/>
    <x v="6"/>
    <s v="Webudvikling (overbygning)"/>
    <n v="96"/>
    <s v="MVU ÅU 6 (Medie)"/>
    <n v="24800"/>
  </r>
  <r>
    <x v="6"/>
    <s v="FFL 2019"/>
    <x v="0"/>
    <x v="1"/>
    <s v="Tekniske uddannelser (Enkeltfag)"/>
    <x v="4"/>
    <x v="4"/>
    <x v="0"/>
    <x v="6"/>
    <s v="Webudvikling (overbygning)"/>
    <n v="96"/>
    <s v="MVU ÅU 6 (Medie)"/>
    <n v="24500"/>
  </r>
  <r>
    <x v="7"/>
    <s v="FFL 2024"/>
    <x v="0"/>
    <x v="1"/>
    <s v="Tekniske uddannelser (Enkeltfag)"/>
    <x v="4"/>
    <x v="4"/>
    <x v="0"/>
    <x v="6"/>
    <s v="Webudvikling (overbygning)"/>
    <n v="106"/>
    <s v="ÅU Takstgruppe 6"/>
    <n v="29600"/>
  </r>
  <r>
    <x v="8"/>
    <s v="FL2023"/>
    <x v="0"/>
    <x v="1"/>
    <s v="Tekniske uddannelser (Enkeltfag)"/>
    <x v="4"/>
    <x v="4"/>
    <x v="0"/>
    <x v="6"/>
    <s v="Webudvikling (overbygning)"/>
    <n v="106"/>
    <s v="ÅU Takstgruppe 6"/>
    <n v="28300"/>
  </r>
  <r>
    <x v="0"/>
    <s v="FL2022"/>
    <x v="0"/>
    <x v="1"/>
    <s v="Tekniske uddannelser (Enkeltfag)"/>
    <x v="4"/>
    <x v="4"/>
    <x v="0"/>
    <x v="6"/>
    <s v="Webudvikling (overbygning)"/>
    <n v="106"/>
    <s v="ÅU Takstgruppe 6"/>
    <n v="27300"/>
  </r>
  <r>
    <x v="8"/>
    <s v="ÆF 2023 v2"/>
    <x v="0"/>
    <x v="1"/>
    <s v="Tekniske uddannelser (Enkeltfag)"/>
    <x v="4"/>
    <x v="4"/>
    <x v="0"/>
    <x v="6"/>
    <s v="Webudvikling (overbygning)"/>
    <n v="106"/>
    <s v="ÅU Takstgruppe 6"/>
    <n v="28300"/>
  </r>
  <r>
    <x v="1"/>
    <s v="FL 2020"/>
    <x v="0"/>
    <x v="1"/>
    <s v="Tekniske uddannelser (Enkeltfag)"/>
    <x v="4"/>
    <x v="4"/>
    <x v="0"/>
    <x v="6"/>
    <s v="Webudvikling (overbygning)"/>
    <n v="96"/>
    <s v="MVU ÅU 6 (Medie)"/>
    <n v="24800"/>
  </r>
  <r>
    <x v="8"/>
    <s v="FFL 2023"/>
    <x v="0"/>
    <x v="1"/>
    <s v="Tekniske uddannelser (Enkeltfag)"/>
    <x v="4"/>
    <x v="4"/>
    <x v="0"/>
    <x v="6"/>
    <s v="Webudvikling (overbygning)"/>
    <n v="106"/>
    <s v="ÅU Takstgruppe 6"/>
    <n v="28300"/>
  </r>
  <r>
    <x v="0"/>
    <s v="FL 2022"/>
    <x v="0"/>
    <x v="1"/>
    <s v="Tekniske uddannelser (Enkeltfag)"/>
    <x v="4"/>
    <x v="4"/>
    <x v="0"/>
    <x v="6"/>
    <s v="Webudvikling (overbygning)"/>
    <n v="106"/>
    <s v="ÅU Takstgruppe 6"/>
    <n v="27300"/>
  </r>
  <r>
    <x v="1"/>
    <s v="ÆF 2020"/>
    <x v="0"/>
    <x v="1"/>
    <s v="Tekniske uddannelser (Enkeltfag)"/>
    <x v="4"/>
    <x v="4"/>
    <x v="0"/>
    <x v="6"/>
    <s v="Webudvikling (overbygning)"/>
    <n v="96"/>
    <s v="MVU ÅU 6 (Medie)"/>
    <n v="24800"/>
  </r>
  <r>
    <x v="1"/>
    <s v="FL2020"/>
    <x v="0"/>
    <x v="1"/>
    <s v="Tekniske uddannelser (Enkeltfag)"/>
    <x v="4"/>
    <x v="4"/>
    <x v="0"/>
    <x v="6"/>
    <s v="Webudvikling (overbygning)"/>
    <n v="96"/>
    <s v="MVU ÅU 6 (Medie)"/>
    <n v="24800"/>
  </r>
  <r>
    <x v="8"/>
    <s v="FFL 2023 v2"/>
    <x v="0"/>
    <x v="1"/>
    <s v="Tekniske uddannelser (Enkeltfag)"/>
    <x v="4"/>
    <x v="4"/>
    <x v="0"/>
    <x v="6"/>
    <s v="Webudvikling (overbygning)"/>
    <n v="106"/>
    <s v="ÅU Takstgruppe 6"/>
    <n v="28300"/>
  </r>
  <r>
    <x v="10"/>
    <s v="FL 2017"/>
    <x v="0"/>
    <x v="1"/>
    <s v="Tekniske uddannelser (Enkeltfag)"/>
    <x v="4"/>
    <x v="4"/>
    <x v="0"/>
    <x v="6"/>
    <s v="Webudvikling (overbygning)"/>
    <n v="96"/>
    <s v="MVU ÅU 6 (Medie)"/>
    <n v="24600"/>
  </r>
  <r>
    <x v="3"/>
    <s v="FL 2016"/>
    <x v="0"/>
    <x v="1"/>
    <s v="Tekniske uddannelser (Enkeltfag)"/>
    <x v="4"/>
    <x v="4"/>
    <x v="0"/>
    <x v="6"/>
    <s v="Webudvikling (overbygning)"/>
    <n v="96"/>
    <s v="MVU ÅU 6 (Medie)"/>
    <n v="24800"/>
  </r>
  <r>
    <x v="10"/>
    <s v="FFL 2017"/>
    <x v="0"/>
    <x v="1"/>
    <s v="Tekniske uddannelser (Enkeltfag)"/>
    <x v="4"/>
    <x v="4"/>
    <x v="1"/>
    <x v="6"/>
    <s v="Webudvikling (overbygning)"/>
    <n v="72"/>
    <s v="ÅU VU 3"/>
    <n v="5400"/>
  </r>
  <r>
    <x v="4"/>
    <s v="FL 2018"/>
    <x v="0"/>
    <x v="1"/>
    <s v="Tekniske uddannelser (Enkeltfag)"/>
    <x v="4"/>
    <x v="4"/>
    <x v="1"/>
    <x v="6"/>
    <s v="Webudvikling (overbygning)"/>
    <n v="72"/>
    <s v="ÅU VU 3"/>
    <n v="5500"/>
  </r>
  <r>
    <x v="6"/>
    <s v="FL 2019"/>
    <x v="0"/>
    <x v="1"/>
    <s v="Tekniske uddannelser (Enkeltfag)"/>
    <x v="4"/>
    <x v="4"/>
    <x v="1"/>
    <x v="6"/>
    <s v="Webudvikling (overbygning)"/>
    <n v="72"/>
    <s v="ÅU VU 3"/>
    <n v="5400"/>
  </r>
  <r>
    <x v="3"/>
    <s v="ÆF 2016"/>
    <x v="0"/>
    <x v="1"/>
    <s v="Tekniske uddannelser (Enkeltfag)"/>
    <x v="4"/>
    <x v="4"/>
    <x v="1"/>
    <x v="6"/>
    <s v="Webudvikling (overbygning)"/>
    <n v="72"/>
    <s v="ÅU VU 3"/>
    <n v="5300"/>
  </r>
  <r>
    <x v="3"/>
    <s v="FL 2016"/>
    <x v="0"/>
    <x v="1"/>
    <s v="Tekniske uddannelser (Enkeltfag)"/>
    <x v="4"/>
    <x v="4"/>
    <x v="1"/>
    <x v="6"/>
    <s v="Webudvikling (overbygning)"/>
    <n v="72"/>
    <s v="ÅU VU 3"/>
    <n v="5300"/>
  </r>
  <r>
    <x v="4"/>
    <s v="FFL 2018"/>
    <x v="0"/>
    <x v="1"/>
    <s v="Tekniske uddannelser (Enkeltfag)"/>
    <x v="4"/>
    <x v="4"/>
    <x v="1"/>
    <x v="6"/>
    <s v="Webudvikling (overbygning)"/>
    <n v="72"/>
    <s v="ÅU VU 3"/>
    <n v="5500"/>
  </r>
  <r>
    <x v="10"/>
    <s v="ÆF 2017"/>
    <x v="0"/>
    <x v="1"/>
    <s v="Tekniske uddannelser (Enkeltfag)"/>
    <x v="4"/>
    <x v="4"/>
    <x v="1"/>
    <x v="6"/>
    <s v="Webudvikling (overbygning)"/>
    <n v="72"/>
    <s v="ÅU VU 3"/>
    <n v="5400"/>
  </r>
  <r>
    <x v="1"/>
    <s v="FL2020"/>
    <x v="0"/>
    <x v="1"/>
    <s v="Tekniske uddannelser (Enkeltfag)"/>
    <x v="4"/>
    <x v="4"/>
    <x v="1"/>
    <x v="6"/>
    <s v="Webudvikling (overbygning)"/>
    <n v="72"/>
    <s v="ÅU VU 3"/>
    <n v="5500"/>
  </r>
  <r>
    <x v="1"/>
    <s v="ÆF 2020"/>
    <x v="0"/>
    <x v="1"/>
    <s v="Tekniske uddannelser (Enkeltfag)"/>
    <x v="4"/>
    <x v="4"/>
    <x v="1"/>
    <x v="6"/>
    <s v="Webudvikling (overbygning)"/>
    <n v="72"/>
    <s v="ÅU VU 3"/>
    <n v="5500"/>
  </r>
  <r>
    <x v="1"/>
    <s v="FL 2020"/>
    <x v="0"/>
    <x v="1"/>
    <s v="Tekniske uddannelser (Enkeltfag)"/>
    <x v="4"/>
    <x v="4"/>
    <x v="1"/>
    <x v="6"/>
    <s v="Webudvikling (overbygning)"/>
    <n v="72"/>
    <s v="ÅU VU 3"/>
    <n v="5500"/>
  </r>
  <r>
    <x v="6"/>
    <s v="ÆF 2019"/>
    <x v="0"/>
    <x v="1"/>
    <s v="Tekniske uddannelser (Enkeltfag)"/>
    <x v="4"/>
    <x v="4"/>
    <x v="1"/>
    <x v="6"/>
    <s v="Webudvikling (overbygning)"/>
    <n v="72"/>
    <s v="ÅU VU 3"/>
    <n v="5400"/>
  </r>
  <r>
    <x v="1"/>
    <s v="FFL 2020"/>
    <x v="0"/>
    <x v="1"/>
    <s v="Tekniske uddannelser (Enkeltfag)"/>
    <x v="4"/>
    <x v="4"/>
    <x v="1"/>
    <x v="6"/>
    <s v="Webudvikling (overbygning)"/>
    <n v="72"/>
    <s v="ÅU VU 3"/>
    <n v="5500"/>
  </r>
  <r>
    <x v="6"/>
    <s v="FFL 2019"/>
    <x v="0"/>
    <x v="1"/>
    <s v="Tekniske uddannelser (Enkeltfag)"/>
    <x v="4"/>
    <x v="4"/>
    <x v="1"/>
    <x v="6"/>
    <s v="Webudvikling (overbygning)"/>
    <n v="72"/>
    <s v="ÅU VU 3"/>
    <n v="5400"/>
  </r>
  <r>
    <x v="0"/>
    <s v="ÆF 2022"/>
    <x v="0"/>
    <x v="1"/>
    <s v="Tekniske uddannelser (Enkeltfag)"/>
    <x v="4"/>
    <x v="4"/>
    <x v="0"/>
    <x v="6"/>
    <s v="Webudvikling (overbygning)"/>
    <n v="106"/>
    <s v="ÅU Takstgruppe 6"/>
    <n v="27300"/>
  </r>
  <r>
    <x v="8"/>
    <s v="ÆF 2023"/>
    <x v="0"/>
    <x v="0"/>
    <s v="Velfærd, Undervisning &amp; Sundhed (Akademiuddannelser)"/>
    <x v="5"/>
    <x v="5"/>
    <x v="0"/>
    <x v="5"/>
    <m/>
    <n v="105"/>
    <s v="ÅU Takstgruppe 5"/>
    <n v="23600"/>
  </r>
  <r>
    <x v="3"/>
    <s v="FL 2016"/>
    <x v="0"/>
    <x v="0"/>
    <s v="Velfærd, Undervisning &amp; Sundhed (Akademiuddannelser)"/>
    <x v="5"/>
    <x v="5"/>
    <x v="1"/>
    <x v="5"/>
    <m/>
    <n v="70"/>
    <s v="ÅU VU 1"/>
    <n v="2000"/>
  </r>
  <r>
    <x v="2"/>
    <s v="ÆF2026"/>
    <x v="0"/>
    <x v="0"/>
    <s v="Velfærd, Undervisning &amp; Sundhed (Akademiuddannelser)"/>
    <x v="5"/>
    <x v="5"/>
    <x v="0"/>
    <x v="5"/>
    <m/>
    <n v="105"/>
    <s v="ÅU Takstgruppe 5"/>
    <n v="25700"/>
  </r>
  <r>
    <x v="2"/>
    <s v="FL2026"/>
    <x v="0"/>
    <x v="0"/>
    <s v="Velfærd, Undervisning &amp; Sundhed (Akademiuddannelser)"/>
    <x v="5"/>
    <x v="5"/>
    <x v="0"/>
    <x v="5"/>
    <m/>
    <n v="105"/>
    <s v="ÅU Takstgruppe 5"/>
    <n v="25700"/>
  </r>
  <r>
    <x v="4"/>
    <s v="FL 2018"/>
    <x v="0"/>
    <x v="0"/>
    <s v="Velfærd, Undervisning &amp; Sundhed (Akademiuddannelser)"/>
    <x v="5"/>
    <x v="5"/>
    <x v="0"/>
    <x v="5"/>
    <m/>
    <n v="95"/>
    <s v="MVU ÅU 5"/>
    <n v="22000"/>
  </r>
  <r>
    <x v="3"/>
    <s v="ÆF 2016"/>
    <x v="0"/>
    <x v="0"/>
    <s v="Velfærd, Undervisning &amp; Sundhed (Akademiuddannelser)"/>
    <x v="5"/>
    <x v="5"/>
    <x v="0"/>
    <x v="5"/>
    <m/>
    <n v="95"/>
    <s v="MVU ÅU 5"/>
    <n v="22000"/>
  </r>
  <r>
    <x v="0"/>
    <s v="FFL 2022"/>
    <x v="0"/>
    <x v="0"/>
    <s v="Velfærd, Undervisning &amp; Sundhed (Akademiuddannelser)"/>
    <x v="5"/>
    <x v="5"/>
    <x v="0"/>
    <x v="5"/>
    <m/>
    <n v="105"/>
    <s v="ÅU Takstgruppe 5"/>
    <n v="22800"/>
  </r>
  <r>
    <x v="5"/>
    <s v="FL 2021"/>
    <x v="0"/>
    <x v="0"/>
    <s v="Velfærd, Undervisning &amp; Sundhed (Akademiuddannelser)"/>
    <x v="5"/>
    <x v="5"/>
    <x v="0"/>
    <x v="5"/>
    <m/>
    <n v="105"/>
    <s v="ÅU Takstgruppe 5"/>
    <n v="22600"/>
  </r>
  <r>
    <x v="7"/>
    <s v="FL 2024"/>
    <x v="0"/>
    <x v="0"/>
    <s v="Velfærd, Undervisning &amp; Sundhed (Akademiuddannelser)"/>
    <x v="5"/>
    <x v="5"/>
    <x v="0"/>
    <x v="5"/>
    <m/>
    <n v="105"/>
    <s v="ÅU Takstgruppe 5"/>
    <n v="24700"/>
  </r>
  <r>
    <x v="8"/>
    <s v="FL 2023"/>
    <x v="0"/>
    <x v="0"/>
    <s v="Velfærd, Undervisning &amp; Sundhed (Akademiuddannelser)"/>
    <x v="5"/>
    <x v="5"/>
    <x v="0"/>
    <x v="5"/>
    <m/>
    <n v="105"/>
    <s v="ÅU Takstgruppe 5"/>
    <n v="23600"/>
  </r>
  <r>
    <x v="7"/>
    <s v="ÆF 2024"/>
    <x v="0"/>
    <x v="0"/>
    <s v="Velfærd, Undervisning &amp; Sundhed (Akademiuddannelser)"/>
    <x v="5"/>
    <x v="5"/>
    <x v="0"/>
    <x v="5"/>
    <m/>
    <n v="105"/>
    <s v="ÅU Takstgruppe 5"/>
    <n v="24700"/>
  </r>
  <r>
    <x v="9"/>
    <s v="FL2025"/>
    <x v="0"/>
    <x v="0"/>
    <s v="Velfærd, Undervisning &amp; Sundhed (Akademiuddannelser)"/>
    <x v="5"/>
    <x v="5"/>
    <x v="0"/>
    <x v="5"/>
    <m/>
    <n v="105"/>
    <s v="ÅU Takstgruppe 5"/>
    <n v="25400"/>
  </r>
  <r>
    <x v="9"/>
    <s v="FFL2025"/>
    <x v="0"/>
    <x v="0"/>
    <s v="Velfærd, Undervisning &amp; Sundhed (Akademiuddannelser)"/>
    <x v="5"/>
    <x v="5"/>
    <x v="0"/>
    <x v="5"/>
    <m/>
    <n v="105"/>
    <s v="ÅU Takstgruppe 5"/>
    <n v="25400"/>
  </r>
  <r>
    <x v="2"/>
    <s v="FL 2026"/>
    <x v="0"/>
    <x v="0"/>
    <s v="Velfærd, Undervisning &amp; Sundhed (Akademiuddannelser)"/>
    <x v="5"/>
    <x v="5"/>
    <x v="0"/>
    <x v="5"/>
    <m/>
    <n v="105"/>
    <s v="ÅU Takstgruppe 5"/>
    <n v="25700"/>
  </r>
  <r>
    <x v="7"/>
    <s v="FL2024"/>
    <x v="0"/>
    <x v="0"/>
    <s v="Velfærd, Undervisning &amp; Sundhed (Akademiuddannelser)"/>
    <x v="5"/>
    <x v="5"/>
    <x v="0"/>
    <x v="5"/>
    <m/>
    <n v="105"/>
    <s v="ÅU Takstgruppe 5"/>
    <n v="24700"/>
  </r>
  <r>
    <x v="9"/>
    <s v="ÆF 2025"/>
    <x v="0"/>
    <x v="0"/>
    <s v="Velfærd, Undervisning &amp; Sundhed (Akademiuddannelser)"/>
    <x v="5"/>
    <x v="5"/>
    <x v="0"/>
    <x v="5"/>
    <m/>
    <n v="105"/>
    <s v="ÅU Takstgruppe 5"/>
    <n v="25400"/>
  </r>
  <r>
    <x v="9"/>
    <s v="FL 2025"/>
    <x v="0"/>
    <x v="0"/>
    <s v="Velfærd, Undervisning &amp; Sundhed (Akademiuddannelser)"/>
    <x v="5"/>
    <x v="5"/>
    <x v="0"/>
    <x v="5"/>
    <m/>
    <n v="105"/>
    <s v="ÅU Takstgruppe 5"/>
    <n v="25400"/>
  </r>
  <r>
    <x v="7"/>
    <s v="FL2024 v2"/>
    <x v="0"/>
    <x v="0"/>
    <s v="Velfærd, Undervisning &amp; Sundhed (Akademiuddannelser)"/>
    <x v="5"/>
    <x v="5"/>
    <x v="0"/>
    <x v="5"/>
    <m/>
    <n v="105"/>
    <s v="ÅU Takstgruppe 5"/>
    <n v="24700"/>
  </r>
  <r>
    <x v="4"/>
    <s v="FFL 2018"/>
    <x v="0"/>
    <x v="0"/>
    <s v="Velfærd, Undervisning &amp; Sundhed (Akademiuddannelser)"/>
    <x v="5"/>
    <x v="5"/>
    <x v="0"/>
    <x v="5"/>
    <m/>
    <n v="95"/>
    <s v="MVU ÅU 5"/>
    <n v="22000"/>
  </r>
  <r>
    <x v="10"/>
    <s v="ÆF 2017"/>
    <x v="0"/>
    <x v="0"/>
    <s v="Velfærd, Undervisning &amp; Sundhed (Akademiuddannelser)"/>
    <x v="5"/>
    <x v="5"/>
    <x v="0"/>
    <x v="5"/>
    <m/>
    <n v="95"/>
    <s v="MVU ÅU 5"/>
    <n v="21800"/>
  </r>
  <r>
    <x v="10"/>
    <s v="FFL 2017"/>
    <x v="0"/>
    <x v="0"/>
    <s v="Velfærd, Undervisning &amp; Sundhed (Akademiuddannelser)"/>
    <x v="5"/>
    <x v="5"/>
    <x v="0"/>
    <x v="5"/>
    <m/>
    <n v="95"/>
    <s v="MVU ÅU 5"/>
    <n v="21800"/>
  </r>
  <r>
    <x v="6"/>
    <s v="FL 2019"/>
    <x v="0"/>
    <x v="0"/>
    <s v="Velfærd, Undervisning &amp; Sundhed (Akademiuddannelser)"/>
    <x v="5"/>
    <x v="5"/>
    <x v="0"/>
    <x v="5"/>
    <m/>
    <n v="95"/>
    <s v="MVU ÅU 5"/>
    <n v="21700"/>
  </r>
  <r>
    <x v="2"/>
    <s v="FFL2026"/>
    <x v="0"/>
    <x v="0"/>
    <s v="Velfærd, Undervisning &amp; Sundhed (Akademiuddannelser)"/>
    <x v="5"/>
    <x v="5"/>
    <x v="0"/>
    <x v="5"/>
    <m/>
    <n v="105"/>
    <s v="ÅU Takstgruppe 5"/>
    <n v="25700"/>
  </r>
  <r>
    <x v="6"/>
    <s v="ÆF 2019"/>
    <x v="0"/>
    <x v="0"/>
    <s v="Velfærd, Undervisning &amp; Sundhed (Akademiuddannelser)"/>
    <x v="5"/>
    <x v="5"/>
    <x v="0"/>
    <x v="5"/>
    <m/>
    <n v="95"/>
    <s v="MVU ÅU 5"/>
    <n v="21700"/>
  </r>
  <r>
    <x v="1"/>
    <s v="FFL 2020"/>
    <x v="0"/>
    <x v="0"/>
    <s v="Velfærd, Undervisning &amp; Sundhed (Akademiuddannelser)"/>
    <x v="5"/>
    <x v="5"/>
    <x v="0"/>
    <x v="5"/>
    <m/>
    <n v="95"/>
    <s v="MVU ÅU 5"/>
    <n v="22000"/>
  </r>
  <r>
    <x v="6"/>
    <s v="FFL 2019"/>
    <x v="0"/>
    <x v="0"/>
    <s v="Velfærd, Undervisning &amp; Sundhed (Akademiuddannelser)"/>
    <x v="5"/>
    <x v="5"/>
    <x v="0"/>
    <x v="5"/>
    <m/>
    <n v="95"/>
    <s v="MVU ÅU 5"/>
    <n v="21700"/>
  </r>
  <r>
    <x v="8"/>
    <s v="FL2023"/>
    <x v="0"/>
    <x v="0"/>
    <s v="Velfærd, Undervisning &amp; Sundhed (Akademiuddannelser)"/>
    <x v="5"/>
    <x v="5"/>
    <x v="0"/>
    <x v="5"/>
    <m/>
    <n v="105"/>
    <s v="ÅU Takstgruppe 5"/>
    <n v="23600"/>
  </r>
  <r>
    <x v="7"/>
    <s v="FFL 2024"/>
    <x v="0"/>
    <x v="0"/>
    <s v="Velfærd, Undervisning &amp; Sundhed (Akademiuddannelser)"/>
    <x v="5"/>
    <x v="5"/>
    <x v="0"/>
    <x v="5"/>
    <m/>
    <n v="105"/>
    <s v="ÅU Takstgruppe 5"/>
    <n v="24700"/>
  </r>
  <r>
    <x v="0"/>
    <s v="FL2022"/>
    <x v="0"/>
    <x v="0"/>
    <s v="Velfærd, Undervisning &amp; Sundhed (Akademiuddannelser)"/>
    <x v="5"/>
    <x v="5"/>
    <x v="0"/>
    <x v="5"/>
    <m/>
    <n v="105"/>
    <s v="ÅU Takstgruppe 5"/>
    <n v="22800"/>
  </r>
  <r>
    <x v="8"/>
    <s v="ÆF 2023 v2"/>
    <x v="0"/>
    <x v="0"/>
    <s v="Velfærd, Undervisning &amp; Sundhed (Akademiuddannelser)"/>
    <x v="5"/>
    <x v="5"/>
    <x v="0"/>
    <x v="5"/>
    <m/>
    <n v="105"/>
    <s v="ÅU Takstgruppe 5"/>
    <n v="23600"/>
  </r>
  <r>
    <x v="1"/>
    <s v="FL 2020"/>
    <x v="0"/>
    <x v="0"/>
    <s v="Velfærd, Undervisning &amp; Sundhed (Akademiuddannelser)"/>
    <x v="5"/>
    <x v="5"/>
    <x v="0"/>
    <x v="5"/>
    <m/>
    <n v="95"/>
    <s v="MVU ÅU 5"/>
    <n v="22000"/>
  </r>
  <r>
    <x v="8"/>
    <s v="FFL 2023"/>
    <x v="0"/>
    <x v="0"/>
    <s v="Velfærd, Undervisning &amp; Sundhed (Akademiuddannelser)"/>
    <x v="5"/>
    <x v="5"/>
    <x v="0"/>
    <x v="5"/>
    <m/>
    <n v="105"/>
    <s v="ÅU Takstgruppe 5"/>
    <n v="23600"/>
  </r>
  <r>
    <x v="0"/>
    <s v="FL 2022"/>
    <x v="0"/>
    <x v="0"/>
    <s v="Velfærd, Undervisning &amp; Sundhed (Akademiuddannelser)"/>
    <x v="5"/>
    <x v="5"/>
    <x v="0"/>
    <x v="5"/>
    <m/>
    <n v="105"/>
    <s v="ÅU Takstgruppe 5"/>
    <n v="22800"/>
  </r>
  <r>
    <x v="1"/>
    <s v="ÆF 2020"/>
    <x v="0"/>
    <x v="0"/>
    <s v="Velfærd, Undervisning &amp; Sundhed (Akademiuddannelser)"/>
    <x v="5"/>
    <x v="5"/>
    <x v="0"/>
    <x v="5"/>
    <m/>
    <n v="95"/>
    <s v="MVU ÅU 5"/>
    <n v="22000"/>
  </r>
  <r>
    <x v="1"/>
    <s v="FL2020"/>
    <x v="0"/>
    <x v="0"/>
    <s v="Velfærd, Undervisning &amp; Sundhed (Akademiuddannelser)"/>
    <x v="5"/>
    <x v="5"/>
    <x v="0"/>
    <x v="5"/>
    <m/>
    <n v="95"/>
    <s v="MVU ÅU 5"/>
    <n v="22000"/>
  </r>
  <r>
    <x v="8"/>
    <s v="FFL 2023 v2"/>
    <x v="0"/>
    <x v="0"/>
    <s v="Velfærd, Undervisning &amp; Sundhed (Akademiuddannelser)"/>
    <x v="5"/>
    <x v="5"/>
    <x v="0"/>
    <x v="5"/>
    <m/>
    <n v="105"/>
    <s v="ÅU Takstgruppe 5"/>
    <n v="23600"/>
  </r>
  <r>
    <x v="10"/>
    <s v="FL 2017"/>
    <x v="0"/>
    <x v="0"/>
    <s v="Velfærd, Undervisning &amp; Sundhed (Akademiuddannelser)"/>
    <x v="5"/>
    <x v="5"/>
    <x v="0"/>
    <x v="5"/>
    <m/>
    <n v="95"/>
    <s v="MVU ÅU 5"/>
    <n v="21800"/>
  </r>
  <r>
    <x v="3"/>
    <s v="FL 2016"/>
    <x v="0"/>
    <x v="0"/>
    <s v="Velfærd, Undervisning &amp; Sundhed (Akademiuddannelser)"/>
    <x v="5"/>
    <x v="5"/>
    <x v="0"/>
    <x v="5"/>
    <m/>
    <n v="95"/>
    <s v="MVU ÅU 5"/>
    <n v="22000"/>
  </r>
  <r>
    <x v="3"/>
    <s v="ÆF 2016"/>
    <x v="0"/>
    <x v="0"/>
    <s v="Velfærd, Undervisning &amp; Sundhed (Akademiuddannelser)"/>
    <x v="5"/>
    <x v="5"/>
    <x v="1"/>
    <x v="5"/>
    <m/>
    <n v="70"/>
    <s v="ÅU VU 1"/>
    <n v="2000"/>
  </r>
  <r>
    <x v="10"/>
    <s v="FFL 2017"/>
    <x v="0"/>
    <x v="0"/>
    <s v="Velfærd, Undervisning &amp; Sundhed (Akademiuddannelser)"/>
    <x v="5"/>
    <x v="5"/>
    <x v="1"/>
    <x v="5"/>
    <m/>
    <n v="70"/>
    <s v="ÅU VU 1"/>
    <n v="2000"/>
  </r>
  <r>
    <x v="6"/>
    <s v="ÆF 2019"/>
    <x v="0"/>
    <x v="0"/>
    <s v="Velfærd, Undervisning &amp; Sundhed (Akademiuddannelser)"/>
    <x v="5"/>
    <x v="5"/>
    <x v="1"/>
    <x v="5"/>
    <m/>
    <n v="70"/>
    <s v="ÅU VU 1"/>
    <n v="2000"/>
  </r>
  <r>
    <x v="1"/>
    <s v="FFL 2020"/>
    <x v="0"/>
    <x v="0"/>
    <s v="Velfærd, Undervisning &amp; Sundhed (Akademiuddannelser)"/>
    <x v="5"/>
    <x v="5"/>
    <x v="1"/>
    <x v="5"/>
    <m/>
    <n v="70"/>
    <s v="ÅU VU 1"/>
    <n v="2000"/>
  </r>
  <r>
    <x v="4"/>
    <s v="FFL 2018"/>
    <x v="0"/>
    <x v="0"/>
    <s v="Velfærd, Undervisning &amp; Sundhed (Akademiuddannelser)"/>
    <x v="5"/>
    <x v="5"/>
    <x v="1"/>
    <x v="5"/>
    <m/>
    <n v="70"/>
    <s v="ÅU VU 1"/>
    <n v="2000"/>
  </r>
  <r>
    <x v="10"/>
    <s v="FL 2017"/>
    <x v="0"/>
    <x v="0"/>
    <s v="Velfærd, Undervisning &amp; Sundhed (Akademiuddannelser)"/>
    <x v="5"/>
    <x v="5"/>
    <x v="1"/>
    <x v="5"/>
    <m/>
    <n v="70"/>
    <s v="ÅU VU 1"/>
    <n v="2000"/>
  </r>
  <r>
    <x v="10"/>
    <s v="ÆF 2017"/>
    <x v="0"/>
    <x v="0"/>
    <s v="Velfærd, Undervisning &amp; Sundhed (Akademiuddannelser)"/>
    <x v="5"/>
    <x v="5"/>
    <x v="1"/>
    <x v="5"/>
    <m/>
    <n v="70"/>
    <s v="ÅU VU 1"/>
    <n v="2000"/>
  </r>
  <r>
    <x v="6"/>
    <s v="FFL 2019"/>
    <x v="0"/>
    <x v="0"/>
    <s v="Velfærd, Undervisning &amp; Sundhed (Akademiuddannelser)"/>
    <x v="5"/>
    <x v="5"/>
    <x v="1"/>
    <x v="5"/>
    <m/>
    <n v="70"/>
    <s v="ÅU VU 1"/>
    <n v="2000"/>
  </r>
  <r>
    <x v="4"/>
    <s v="FL 2018"/>
    <x v="0"/>
    <x v="0"/>
    <s v="Velfærd, Undervisning &amp; Sundhed (Akademiuddannelser)"/>
    <x v="5"/>
    <x v="5"/>
    <x v="1"/>
    <x v="5"/>
    <m/>
    <n v="70"/>
    <s v="ÅU VU 1"/>
    <n v="2000"/>
  </r>
  <r>
    <x v="6"/>
    <s v="FL 2019"/>
    <x v="0"/>
    <x v="0"/>
    <s v="Velfærd, Undervisning &amp; Sundhed (Akademiuddannelser)"/>
    <x v="5"/>
    <x v="5"/>
    <x v="1"/>
    <x v="5"/>
    <m/>
    <n v="70"/>
    <s v="ÅU VU 1"/>
    <n v="2000"/>
  </r>
  <r>
    <x v="1"/>
    <s v="FL2020"/>
    <x v="0"/>
    <x v="0"/>
    <s v="Velfærd, Undervisning &amp; Sundhed (Akademiuddannelser)"/>
    <x v="5"/>
    <x v="5"/>
    <x v="1"/>
    <x v="5"/>
    <m/>
    <n v="70"/>
    <s v="ÅU VU 1"/>
    <n v="2000"/>
  </r>
  <r>
    <x v="1"/>
    <s v="ÆF 2020"/>
    <x v="0"/>
    <x v="0"/>
    <s v="Velfærd, Undervisning &amp; Sundhed (Akademiuddannelser)"/>
    <x v="5"/>
    <x v="5"/>
    <x v="1"/>
    <x v="5"/>
    <m/>
    <n v="70"/>
    <s v="ÅU VU 1"/>
    <n v="2000"/>
  </r>
  <r>
    <x v="1"/>
    <s v="FL 2020"/>
    <x v="0"/>
    <x v="0"/>
    <s v="Velfærd, Undervisning &amp; Sundhed (Akademiuddannelser)"/>
    <x v="5"/>
    <x v="5"/>
    <x v="1"/>
    <x v="5"/>
    <m/>
    <n v="70"/>
    <s v="ÅU VU 1"/>
    <n v="2000"/>
  </r>
  <r>
    <x v="0"/>
    <s v="ÆF 2022"/>
    <x v="0"/>
    <x v="0"/>
    <s v="Velfærd, Undervisning &amp; Sundhed (Akademiuddannelser)"/>
    <x v="5"/>
    <x v="5"/>
    <x v="0"/>
    <x v="5"/>
    <m/>
    <n v="105"/>
    <s v="ÅU Takstgruppe 5"/>
    <n v="22800"/>
  </r>
  <r>
    <x v="8"/>
    <s v="ÆF 2023"/>
    <x v="0"/>
    <x v="2"/>
    <s v="IT &amp; Teknik (Diplomuddannelser)"/>
    <x v="6"/>
    <x v="6"/>
    <x v="0"/>
    <x v="7"/>
    <s v="Diplomuddannelse i webudvikling"/>
    <n v="110"/>
    <s v="ÅU Takstgruppe 10"/>
    <n v="45700"/>
  </r>
  <r>
    <x v="10"/>
    <s v="FL 2017"/>
    <x v="0"/>
    <x v="2"/>
    <s v="IT &amp; Teknik (Diplomuddannelser)"/>
    <x v="6"/>
    <x v="6"/>
    <x v="1"/>
    <x v="7"/>
    <s v="Diplomuddannelse i webudvikling"/>
    <n v="71"/>
    <s v="ÅU VU 2"/>
    <n v="3600"/>
  </r>
  <r>
    <x v="2"/>
    <s v="FL2026"/>
    <x v="0"/>
    <x v="2"/>
    <s v="IT &amp; Teknik (Diplomuddannelser)"/>
    <x v="6"/>
    <x v="6"/>
    <x v="0"/>
    <x v="7"/>
    <s v="Diplomuddannelse i webudvikling"/>
    <n v="110"/>
    <s v="ÅU Takstgruppe 10"/>
    <n v="49600"/>
  </r>
  <r>
    <x v="3"/>
    <s v="ÆF 2016"/>
    <x v="0"/>
    <x v="2"/>
    <s v="IT &amp; Teknik (Diplomuddannelser)"/>
    <x v="6"/>
    <x v="6"/>
    <x v="0"/>
    <x v="7"/>
    <s v="Diplomuddannelse i webudvikling"/>
    <n v="98"/>
    <s v="MVU ÅU 8 (Tek)"/>
    <n v="39900"/>
  </r>
  <r>
    <x v="2"/>
    <s v="ÆF2026"/>
    <x v="0"/>
    <x v="2"/>
    <s v="IT &amp; Teknik (Diplomuddannelser)"/>
    <x v="6"/>
    <x v="6"/>
    <x v="0"/>
    <x v="7"/>
    <s v="Diplomuddannelse i webudvikling"/>
    <n v="110"/>
    <s v="ÅU Takstgruppe 10"/>
    <n v="49600"/>
  </r>
  <r>
    <x v="4"/>
    <s v="FL 2018"/>
    <x v="0"/>
    <x v="2"/>
    <s v="IT &amp; Teknik (Diplomuddannelser)"/>
    <x v="6"/>
    <x v="6"/>
    <x v="0"/>
    <x v="7"/>
    <s v="Diplomuddannelse i webudvikling"/>
    <n v="98"/>
    <s v="MVU ÅU 8 (Tek)"/>
    <n v="39800"/>
  </r>
  <r>
    <x v="0"/>
    <s v="FFL 2022"/>
    <x v="0"/>
    <x v="2"/>
    <s v="IT &amp; Teknik (Diplomuddannelser)"/>
    <x v="6"/>
    <x v="6"/>
    <x v="0"/>
    <x v="7"/>
    <s v="Diplomuddannelse i webudvikling"/>
    <n v="110"/>
    <s v="ÅU Takstgruppe 10"/>
    <n v="44000"/>
  </r>
  <r>
    <x v="5"/>
    <s v="FL 2021"/>
    <x v="0"/>
    <x v="2"/>
    <s v="IT &amp; Teknik (Diplomuddannelser)"/>
    <x v="6"/>
    <x v="6"/>
    <x v="0"/>
    <x v="7"/>
    <s v="Diplomuddannelse i webudvikling"/>
    <n v="110"/>
    <s v="ÅU Takstgruppe 10"/>
    <n v="43600"/>
  </r>
  <r>
    <x v="6"/>
    <s v="FL 2019"/>
    <x v="0"/>
    <x v="2"/>
    <s v="IT &amp; Teknik (Diplomuddannelser)"/>
    <x v="6"/>
    <x v="6"/>
    <x v="0"/>
    <x v="7"/>
    <s v="Diplomuddannelse i webudvikling"/>
    <n v="98"/>
    <s v="MVU ÅU 8 (Tek)"/>
    <n v="39300"/>
  </r>
  <r>
    <x v="7"/>
    <s v="FL 2024"/>
    <x v="0"/>
    <x v="2"/>
    <s v="IT &amp; Teknik (Diplomuddannelser)"/>
    <x v="6"/>
    <x v="6"/>
    <x v="0"/>
    <x v="7"/>
    <s v="Diplomuddannelse i webudvikling"/>
    <n v="110"/>
    <s v="ÅU Takstgruppe 10"/>
    <n v="47700"/>
  </r>
  <r>
    <x v="7"/>
    <s v="ÆF 2024"/>
    <x v="0"/>
    <x v="2"/>
    <s v="IT &amp; Teknik (Diplomuddannelser)"/>
    <x v="6"/>
    <x v="6"/>
    <x v="0"/>
    <x v="7"/>
    <s v="Diplomuddannelse i webudvikling"/>
    <n v="110"/>
    <s v="ÅU Takstgruppe 10"/>
    <n v="47700"/>
  </r>
  <r>
    <x v="8"/>
    <s v="FL 2023"/>
    <x v="0"/>
    <x v="2"/>
    <s v="IT &amp; Teknik (Diplomuddannelser)"/>
    <x v="6"/>
    <x v="6"/>
    <x v="0"/>
    <x v="7"/>
    <s v="Diplomuddannelse i webudvikling"/>
    <n v="110"/>
    <s v="ÅU Takstgruppe 10"/>
    <n v="45700"/>
  </r>
  <r>
    <x v="9"/>
    <s v="FL2025"/>
    <x v="0"/>
    <x v="2"/>
    <s v="IT &amp; Teknik (Diplomuddannelser)"/>
    <x v="6"/>
    <x v="6"/>
    <x v="0"/>
    <x v="7"/>
    <s v="Diplomuddannelse i webudvikling"/>
    <n v="110"/>
    <s v="ÅU Takstgruppe 10"/>
    <n v="49100"/>
  </r>
  <r>
    <x v="9"/>
    <s v="FFL2025"/>
    <x v="0"/>
    <x v="2"/>
    <s v="IT &amp; Teknik (Diplomuddannelser)"/>
    <x v="6"/>
    <x v="6"/>
    <x v="0"/>
    <x v="7"/>
    <s v="Diplomuddannelse i webudvikling"/>
    <n v="110"/>
    <s v="ÅU Takstgruppe 10"/>
    <n v="49100"/>
  </r>
  <r>
    <x v="7"/>
    <s v="FL2024"/>
    <x v="0"/>
    <x v="2"/>
    <s v="IT &amp; Teknik (Diplomuddannelser)"/>
    <x v="6"/>
    <x v="6"/>
    <x v="0"/>
    <x v="7"/>
    <s v="Diplomuddannelse i webudvikling"/>
    <n v="110"/>
    <s v="ÅU Takstgruppe 10"/>
    <n v="47700"/>
  </r>
  <r>
    <x v="9"/>
    <s v="FL 2025"/>
    <x v="0"/>
    <x v="2"/>
    <s v="IT &amp; Teknik (Diplomuddannelser)"/>
    <x v="6"/>
    <x v="6"/>
    <x v="0"/>
    <x v="7"/>
    <s v="Diplomuddannelse i webudvikling"/>
    <n v="110"/>
    <s v="ÅU Takstgruppe 10"/>
    <n v="49100"/>
  </r>
  <r>
    <x v="7"/>
    <s v="FL2024 v2"/>
    <x v="0"/>
    <x v="2"/>
    <s v="IT &amp; Teknik (Diplomuddannelser)"/>
    <x v="6"/>
    <x v="6"/>
    <x v="0"/>
    <x v="7"/>
    <s v="Diplomuddannelse i webudvikling"/>
    <n v="110"/>
    <s v="ÅU Takstgruppe 10"/>
    <n v="47700"/>
  </r>
  <r>
    <x v="9"/>
    <s v="ÆF 2025"/>
    <x v="0"/>
    <x v="2"/>
    <s v="IT &amp; Teknik (Diplomuddannelser)"/>
    <x v="6"/>
    <x v="6"/>
    <x v="0"/>
    <x v="7"/>
    <s v="Diplomuddannelse i webudvikling"/>
    <n v="110"/>
    <s v="ÅU Takstgruppe 10"/>
    <n v="49100"/>
  </r>
  <r>
    <x v="4"/>
    <s v="FFL 2018"/>
    <x v="0"/>
    <x v="2"/>
    <s v="IT &amp; Teknik (Diplomuddannelser)"/>
    <x v="6"/>
    <x v="6"/>
    <x v="0"/>
    <x v="7"/>
    <s v="Diplomuddannelse i webudvikling"/>
    <n v="98"/>
    <s v="MVU ÅU 8 (Tek)"/>
    <n v="39800"/>
  </r>
  <r>
    <x v="2"/>
    <s v="FL 2026"/>
    <x v="0"/>
    <x v="2"/>
    <s v="IT &amp; Teknik (Diplomuddannelser)"/>
    <x v="6"/>
    <x v="6"/>
    <x v="0"/>
    <x v="7"/>
    <s v="Diplomuddannelse i webudvikling"/>
    <n v="110"/>
    <s v="ÅU Takstgruppe 10"/>
    <n v="49600"/>
  </r>
  <r>
    <x v="10"/>
    <s v="ÆF 2017"/>
    <x v="0"/>
    <x v="2"/>
    <s v="IT &amp; Teknik (Diplomuddannelser)"/>
    <x v="6"/>
    <x v="6"/>
    <x v="0"/>
    <x v="7"/>
    <s v="Diplomuddannelse i webudvikling"/>
    <n v="98"/>
    <s v="MVU ÅU 8 (Tek)"/>
    <n v="39400"/>
  </r>
  <r>
    <x v="10"/>
    <s v="FFL 2017"/>
    <x v="0"/>
    <x v="2"/>
    <s v="IT &amp; Teknik (Diplomuddannelser)"/>
    <x v="6"/>
    <x v="6"/>
    <x v="0"/>
    <x v="7"/>
    <s v="Diplomuddannelse i webudvikling"/>
    <n v="98"/>
    <s v="MVU ÅU 8 (Tek)"/>
    <n v="39400"/>
  </r>
  <r>
    <x v="2"/>
    <s v="FFL2026"/>
    <x v="0"/>
    <x v="2"/>
    <s v="IT &amp; Teknik (Diplomuddannelser)"/>
    <x v="6"/>
    <x v="6"/>
    <x v="0"/>
    <x v="7"/>
    <s v="Diplomuddannelse i webudvikling"/>
    <n v="110"/>
    <s v="ÅU Takstgruppe 10"/>
    <n v="49600"/>
  </r>
  <r>
    <x v="6"/>
    <s v="ÆF 2019"/>
    <x v="0"/>
    <x v="2"/>
    <s v="IT &amp; Teknik (Diplomuddannelser)"/>
    <x v="6"/>
    <x v="6"/>
    <x v="0"/>
    <x v="7"/>
    <s v="Diplomuddannelse i webudvikling"/>
    <n v="98"/>
    <s v="MVU ÅU 8 (Tek)"/>
    <n v="39300"/>
  </r>
  <r>
    <x v="6"/>
    <s v="FFL 2019"/>
    <x v="0"/>
    <x v="2"/>
    <s v="IT &amp; Teknik (Diplomuddannelser)"/>
    <x v="6"/>
    <x v="6"/>
    <x v="0"/>
    <x v="7"/>
    <s v="Diplomuddannelse i webudvikling"/>
    <n v="98"/>
    <s v="MVU ÅU 8 (Tek)"/>
    <n v="39300"/>
  </r>
  <r>
    <x v="1"/>
    <s v="FFL 2020"/>
    <x v="0"/>
    <x v="2"/>
    <s v="IT &amp; Teknik (Diplomuddannelser)"/>
    <x v="6"/>
    <x v="6"/>
    <x v="0"/>
    <x v="7"/>
    <s v="Diplomuddannelse i webudvikling"/>
    <n v="98"/>
    <s v="MVU ÅU 8 (Tek)"/>
    <n v="39800"/>
  </r>
  <r>
    <x v="7"/>
    <s v="FFL 2024"/>
    <x v="0"/>
    <x v="2"/>
    <s v="IT &amp; Teknik (Diplomuddannelser)"/>
    <x v="6"/>
    <x v="6"/>
    <x v="0"/>
    <x v="7"/>
    <s v="Diplomuddannelse i webudvikling"/>
    <n v="110"/>
    <s v="ÅU Takstgruppe 10"/>
    <n v="47700"/>
  </r>
  <r>
    <x v="0"/>
    <s v="FL2022"/>
    <x v="0"/>
    <x v="2"/>
    <s v="IT &amp; Teknik (Diplomuddannelser)"/>
    <x v="6"/>
    <x v="6"/>
    <x v="0"/>
    <x v="7"/>
    <s v="Diplomuddannelse i webudvikling"/>
    <n v="110"/>
    <s v="ÅU Takstgruppe 10"/>
    <n v="44000"/>
  </r>
  <r>
    <x v="8"/>
    <s v="FL2023"/>
    <x v="0"/>
    <x v="2"/>
    <s v="IT &amp; Teknik (Diplomuddannelser)"/>
    <x v="6"/>
    <x v="6"/>
    <x v="0"/>
    <x v="7"/>
    <s v="Diplomuddannelse i webudvikling"/>
    <n v="110"/>
    <s v="ÅU Takstgruppe 10"/>
    <n v="45700"/>
  </r>
  <r>
    <x v="8"/>
    <s v="ÆF 2023 v2"/>
    <x v="0"/>
    <x v="2"/>
    <s v="IT &amp; Teknik (Diplomuddannelser)"/>
    <x v="6"/>
    <x v="6"/>
    <x v="0"/>
    <x v="7"/>
    <s v="Diplomuddannelse i webudvikling"/>
    <n v="110"/>
    <s v="ÅU Takstgruppe 10"/>
    <n v="45700"/>
  </r>
  <r>
    <x v="1"/>
    <s v="FL 2020"/>
    <x v="0"/>
    <x v="2"/>
    <s v="IT &amp; Teknik (Diplomuddannelser)"/>
    <x v="6"/>
    <x v="6"/>
    <x v="0"/>
    <x v="7"/>
    <s v="Diplomuddannelse i webudvikling"/>
    <n v="98"/>
    <s v="MVU ÅU 8 (Tek)"/>
    <n v="39800"/>
  </r>
  <r>
    <x v="1"/>
    <s v="FL2020"/>
    <x v="0"/>
    <x v="2"/>
    <s v="IT &amp; Teknik (Diplomuddannelser)"/>
    <x v="6"/>
    <x v="6"/>
    <x v="0"/>
    <x v="7"/>
    <s v="Diplomuddannelse i webudvikling"/>
    <n v="98"/>
    <s v="MVU ÅU 8 (Tek)"/>
    <n v="39800"/>
  </r>
  <r>
    <x v="1"/>
    <s v="ÆF 2020"/>
    <x v="0"/>
    <x v="2"/>
    <s v="IT &amp; Teknik (Diplomuddannelser)"/>
    <x v="6"/>
    <x v="6"/>
    <x v="0"/>
    <x v="7"/>
    <s v="Diplomuddannelse i webudvikling"/>
    <n v="98"/>
    <s v="MVU ÅU 8 (Tek)"/>
    <n v="39800"/>
  </r>
  <r>
    <x v="8"/>
    <s v="FFL 2023 v2"/>
    <x v="0"/>
    <x v="2"/>
    <s v="IT &amp; Teknik (Diplomuddannelser)"/>
    <x v="6"/>
    <x v="6"/>
    <x v="0"/>
    <x v="7"/>
    <s v="Diplomuddannelse i webudvikling"/>
    <n v="110"/>
    <s v="ÅU Takstgruppe 10"/>
    <n v="45700"/>
  </r>
  <r>
    <x v="0"/>
    <s v="FL 2022"/>
    <x v="0"/>
    <x v="2"/>
    <s v="IT &amp; Teknik (Diplomuddannelser)"/>
    <x v="6"/>
    <x v="6"/>
    <x v="0"/>
    <x v="7"/>
    <s v="Diplomuddannelse i webudvikling"/>
    <n v="110"/>
    <s v="ÅU Takstgruppe 10"/>
    <n v="44000"/>
  </r>
  <r>
    <x v="8"/>
    <s v="FFL 2023"/>
    <x v="0"/>
    <x v="2"/>
    <s v="IT &amp; Teknik (Diplomuddannelser)"/>
    <x v="6"/>
    <x v="6"/>
    <x v="0"/>
    <x v="7"/>
    <s v="Diplomuddannelse i webudvikling"/>
    <n v="110"/>
    <s v="ÅU Takstgruppe 10"/>
    <n v="45700"/>
  </r>
  <r>
    <x v="3"/>
    <s v="FL 2016"/>
    <x v="0"/>
    <x v="2"/>
    <s v="IT &amp; Teknik (Diplomuddannelser)"/>
    <x v="6"/>
    <x v="6"/>
    <x v="0"/>
    <x v="7"/>
    <s v="Diplomuddannelse i webudvikling"/>
    <n v="98"/>
    <s v="MVU ÅU 8 (Tek)"/>
    <n v="39900"/>
  </r>
  <r>
    <x v="10"/>
    <s v="FL 2017"/>
    <x v="0"/>
    <x v="2"/>
    <s v="IT &amp; Teknik (Diplomuddannelser)"/>
    <x v="6"/>
    <x v="6"/>
    <x v="0"/>
    <x v="7"/>
    <s v="Diplomuddannelse i webudvikling"/>
    <n v="98"/>
    <s v="MVU ÅU 8 (Tek)"/>
    <n v="39400"/>
  </r>
  <r>
    <x v="10"/>
    <s v="FFL 2017"/>
    <x v="0"/>
    <x v="2"/>
    <s v="IT &amp; Teknik (Diplomuddannelser)"/>
    <x v="6"/>
    <x v="6"/>
    <x v="1"/>
    <x v="7"/>
    <s v="Diplomuddannelse i webudvikling"/>
    <n v="71"/>
    <s v="ÅU VU 2"/>
    <n v="3600"/>
  </r>
  <r>
    <x v="3"/>
    <s v="ÆF 2016"/>
    <x v="0"/>
    <x v="2"/>
    <s v="IT &amp; Teknik (Diplomuddannelser)"/>
    <x v="6"/>
    <x v="6"/>
    <x v="1"/>
    <x v="7"/>
    <s v="Diplomuddannelse i webudvikling"/>
    <n v="71"/>
    <s v="ÅU VU 2"/>
    <n v="3600"/>
  </r>
  <r>
    <x v="4"/>
    <s v="FL 2018"/>
    <x v="0"/>
    <x v="2"/>
    <s v="IT &amp; Teknik (Diplomuddannelser)"/>
    <x v="6"/>
    <x v="6"/>
    <x v="1"/>
    <x v="7"/>
    <s v="Diplomuddannelse i webudvikling"/>
    <n v="71"/>
    <s v="ÅU VU 2"/>
    <n v="3700"/>
  </r>
  <r>
    <x v="6"/>
    <s v="FL 2019"/>
    <x v="0"/>
    <x v="2"/>
    <s v="IT &amp; Teknik (Diplomuddannelser)"/>
    <x v="6"/>
    <x v="6"/>
    <x v="1"/>
    <x v="7"/>
    <s v="Diplomuddannelse i webudvikling"/>
    <n v="71"/>
    <s v="ÅU VU 2"/>
    <n v="3600"/>
  </r>
  <r>
    <x v="4"/>
    <s v="FFL 2018"/>
    <x v="0"/>
    <x v="2"/>
    <s v="IT &amp; Teknik (Diplomuddannelser)"/>
    <x v="6"/>
    <x v="6"/>
    <x v="1"/>
    <x v="7"/>
    <s v="Diplomuddannelse i webudvikling"/>
    <n v="71"/>
    <s v="ÅU VU 2"/>
    <n v="3700"/>
  </r>
  <r>
    <x v="3"/>
    <s v="FL 2016"/>
    <x v="0"/>
    <x v="2"/>
    <s v="IT &amp; Teknik (Diplomuddannelser)"/>
    <x v="6"/>
    <x v="6"/>
    <x v="1"/>
    <x v="7"/>
    <s v="Diplomuddannelse i webudvikling"/>
    <n v="71"/>
    <s v="ÅU VU 2"/>
    <n v="3600"/>
  </r>
  <r>
    <x v="10"/>
    <s v="ÆF 2017"/>
    <x v="0"/>
    <x v="2"/>
    <s v="IT &amp; Teknik (Diplomuddannelser)"/>
    <x v="6"/>
    <x v="6"/>
    <x v="1"/>
    <x v="7"/>
    <s v="Diplomuddannelse i webudvikling"/>
    <n v="71"/>
    <s v="ÅU VU 2"/>
    <n v="3600"/>
  </r>
  <r>
    <x v="1"/>
    <s v="FL2020"/>
    <x v="0"/>
    <x v="2"/>
    <s v="IT &amp; Teknik (Diplomuddannelser)"/>
    <x v="6"/>
    <x v="6"/>
    <x v="1"/>
    <x v="7"/>
    <s v="Diplomuddannelse i webudvikling"/>
    <n v="71"/>
    <s v="ÅU VU 2"/>
    <n v="3700"/>
  </r>
  <r>
    <x v="1"/>
    <s v="ÆF 2020"/>
    <x v="0"/>
    <x v="2"/>
    <s v="IT &amp; Teknik (Diplomuddannelser)"/>
    <x v="6"/>
    <x v="6"/>
    <x v="1"/>
    <x v="7"/>
    <s v="Diplomuddannelse i webudvikling"/>
    <n v="71"/>
    <s v="ÅU VU 2"/>
    <n v="3700"/>
  </r>
  <r>
    <x v="1"/>
    <s v="FFL 2020"/>
    <x v="0"/>
    <x v="2"/>
    <s v="IT &amp; Teknik (Diplomuddannelser)"/>
    <x v="6"/>
    <x v="6"/>
    <x v="1"/>
    <x v="7"/>
    <s v="Diplomuddannelse i webudvikling"/>
    <n v="71"/>
    <s v="ÅU VU 2"/>
    <n v="3700"/>
  </r>
  <r>
    <x v="1"/>
    <s v="FL 2020"/>
    <x v="0"/>
    <x v="2"/>
    <s v="IT &amp; Teknik (Diplomuddannelser)"/>
    <x v="6"/>
    <x v="6"/>
    <x v="1"/>
    <x v="7"/>
    <s v="Diplomuddannelse i webudvikling"/>
    <n v="71"/>
    <s v="ÅU VU 2"/>
    <n v="3700"/>
  </r>
  <r>
    <x v="6"/>
    <s v="ÆF 2019"/>
    <x v="0"/>
    <x v="2"/>
    <s v="IT &amp; Teknik (Diplomuddannelser)"/>
    <x v="6"/>
    <x v="6"/>
    <x v="1"/>
    <x v="7"/>
    <s v="Diplomuddannelse i webudvikling"/>
    <n v="71"/>
    <s v="ÅU VU 2"/>
    <n v="3600"/>
  </r>
  <r>
    <x v="6"/>
    <s v="FFL 2019"/>
    <x v="0"/>
    <x v="2"/>
    <s v="IT &amp; Teknik (Diplomuddannelser)"/>
    <x v="6"/>
    <x v="6"/>
    <x v="1"/>
    <x v="7"/>
    <s v="Diplomuddannelse i webudvikling"/>
    <n v="71"/>
    <s v="ÅU VU 2"/>
    <n v="3600"/>
  </r>
  <r>
    <x v="0"/>
    <s v="ÆF 2022"/>
    <x v="0"/>
    <x v="2"/>
    <s v="IT &amp; Teknik (Diplomuddannelser)"/>
    <x v="6"/>
    <x v="6"/>
    <x v="0"/>
    <x v="7"/>
    <s v="Diplomuddannelse i webudvikling"/>
    <n v="110"/>
    <s v="ÅU Takstgruppe 10"/>
    <n v="44000"/>
  </r>
  <r>
    <x v="8"/>
    <s v="ÆF 2023"/>
    <x v="0"/>
    <x v="2"/>
    <s v="Samfundsfaglige og merkantile uddannelser (Diplomuddannelser)"/>
    <x v="7"/>
    <x v="7"/>
    <x v="0"/>
    <x v="5"/>
    <m/>
    <n v="102"/>
    <s v="ÅU Takstgruppe 2"/>
    <n v="14700"/>
  </r>
  <r>
    <x v="3"/>
    <s v="FL 2016"/>
    <x v="0"/>
    <x v="2"/>
    <s v="Samfundsfaglige og merkantile uddannelser (Diplomuddannelser)"/>
    <x v="7"/>
    <x v="7"/>
    <x v="1"/>
    <x v="5"/>
    <m/>
    <n v="70"/>
    <s v="ÅU VU 1"/>
    <n v="2000"/>
  </r>
  <r>
    <x v="2"/>
    <s v="FL2026"/>
    <x v="0"/>
    <x v="2"/>
    <s v="Samfundsfaglige og merkantile uddannelser (Diplomuddannelser)"/>
    <x v="7"/>
    <x v="7"/>
    <x v="0"/>
    <x v="5"/>
    <m/>
    <n v="102"/>
    <s v="ÅU Takstgruppe 2"/>
    <n v="15900"/>
  </r>
  <r>
    <x v="2"/>
    <s v="ÆF2026"/>
    <x v="0"/>
    <x v="2"/>
    <s v="Samfundsfaglige og merkantile uddannelser (Diplomuddannelser)"/>
    <x v="7"/>
    <x v="7"/>
    <x v="0"/>
    <x v="5"/>
    <m/>
    <n v="102"/>
    <s v="ÅU Takstgruppe 2"/>
    <n v="15900"/>
  </r>
  <r>
    <x v="3"/>
    <s v="ÆF 2016"/>
    <x v="0"/>
    <x v="2"/>
    <s v="Samfundsfaglige og merkantile uddannelser (Diplomuddannelser)"/>
    <x v="7"/>
    <x v="7"/>
    <x v="0"/>
    <x v="5"/>
    <m/>
    <n v="92"/>
    <s v="MVU ÅU 2 (SAM/MERK)"/>
    <n v="12300"/>
  </r>
  <r>
    <x v="0"/>
    <s v="FFL 2022"/>
    <x v="0"/>
    <x v="2"/>
    <s v="Samfundsfaglige og merkantile uddannelser (Diplomuddannelser)"/>
    <x v="7"/>
    <x v="7"/>
    <x v="0"/>
    <x v="5"/>
    <m/>
    <n v="102"/>
    <s v="ÅU Takstgruppe 2"/>
    <n v="14100"/>
  </r>
  <r>
    <x v="4"/>
    <s v="FL 2018"/>
    <x v="0"/>
    <x v="2"/>
    <s v="Samfundsfaglige og merkantile uddannelser (Diplomuddannelser)"/>
    <x v="7"/>
    <x v="7"/>
    <x v="0"/>
    <x v="5"/>
    <m/>
    <n v="92"/>
    <s v="MVU ÅU 2 (SAM/MERK)"/>
    <n v="12200"/>
  </r>
  <r>
    <x v="5"/>
    <s v="FL 2021"/>
    <x v="0"/>
    <x v="2"/>
    <s v="Samfundsfaglige og merkantile uddannelser (Diplomuddannelser)"/>
    <x v="7"/>
    <x v="7"/>
    <x v="0"/>
    <x v="5"/>
    <m/>
    <n v="102"/>
    <s v="ÅU Takstgruppe 2"/>
    <n v="14000"/>
  </r>
  <r>
    <x v="6"/>
    <s v="FL 2019"/>
    <x v="0"/>
    <x v="2"/>
    <s v="Samfundsfaglige og merkantile uddannelser (Diplomuddannelser)"/>
    <x v="7"/>
    <x v="7"/>
    <x v="0"/>
    <x v="5"/>
    <m/>
    <n v="92"/>
    <s v="MVU ÅU 2 (SAM/MERK)"/>
    <n v="12100"/>
  </r>
  <r>
    <x v="7"/>
    <s v="FL 2024"/>
    <x v="0"/>
    <x v="2"/>
    <s v="Samfundsfaglige og merkantile uddannelser (Diplomuddannelser)"/>
    <x v="7"/>
    <x v="7"/>
    <x v="0"/>
    <x v="5"/>
    <m/>
    <n v="102"/>
    <s v="ÅU Takstgruppe 2"/>
    <n v="15300"/>
  </r>
  <r>
    <x v="8"/>
    <s v="FL 2023"/>
    <x v="0"/>
    <x v="2"/>
    <s v="Samfundsfaglige og merkantile uddannelser (Diplomuddannelser)"/>
    <x v="7"/>
    <x v="7"/>
    <x v="0"/>
    <x v="5"/>
    <m/>
    <n v="102"/>
    <s v="ÅU Takstgruppe 2"/>
    <n v="14700"/>
  </r>
  <r>
    <x v="7"/>
    <s v="ÆF 2024"/>
    <x v="0"/>
    <x v="2"/>
    <s v="Samfundsfaglige og merkantile uddannelser (Diplomuddannelser)"/>
    <x v="7"/>
    <x v="7"/>
    <x v="0"/>
    <x v="5"/>
    <m/>
    <n v="102"/>
    <s v="ÅU Takstgruppe 2"/>
    <n v="15300"/>
  </r>
  <r>
    <x v="9"/>
    <s v="FL2025"/>
    <x v="0"/>
    <x v="2"/>
    <s v="Samfundsfaglige og merkantile uddannelser (Diplomuddannelser)"/>
    <x v="7"/>
    <x v="7"/>
    <x v="0"/>
    <x v="5"/>
    <m/>
    <n v="102"/>
    <s v="ÅU Takstgruppe 2"/>
    <n v="15700"/>
  </r>
  <r>
    <x v="2"/>
    <s v="FL 2026"/>
    <x v="0"/>
    <x v="2"/>
    <s v="Samfundsfaglige og merkantile uddannelser (Diplomuddannelser)"/>
    <x v="7"/>
    <x v="7"/>
    <x v="0"/>
    <x v="5"/>
    <m/>
    <n v="102"/>
    <s v="ÅU Takstgruppe 2"/>
    <n v="15900"/>
  </r>
  <r>
    <x v="9"/>
    <s v="FFL2025"/>
    <x v="0"/>
    <x v="2"/>
    <s v="Samfundsfaglige og merkantile uddannelser (Diplomuddannelser)"/>
    <x v="7"/>
    <x v="7"/>
    <x v="0"/>
    <x v="5"/>
    <m/>
    <n v="102"/>
    <s v="ÅU Takstgruppe 2"/>
    <n v="15800"/>
  </r>
  <r>
    <x v="7"/>
    <s v="FL2024"/>
    <x v="0"/>
    <x v="2"/>
    <s v="Samfundsfaglige og merkantile uddannelser (Diplomuddannelser)"/>
    <x v="7"/>
    <x v="7"/>
    <x v="0"/>
    <x v="5"/>
    <m/>
    <n v="102"/>
    <s v="ÅU Takstgruppe 2"/>
    <n v="15300"/>
  </r>
  <r>
    <x v="9"/>
    <s v="FL 2025"/>
    <x v="0"/>
    <x v="2"/>
    <s v="Samfundsfaglige og merkantile uddannelser (Diplomuddannelser)"/>
    <x v="7"/>
    <x v="7"/>
    <x v="0"/>
    <x v="5"/>
    <m/>
    <n v="102"/>
    <s v="ÅU Takstgruppe 2"/>
    <n v="15700"/>
  </r>
  <r>
    <x v="9"/>
    <s v="ÆF 2025"/>
    <x v="0"/>
    <x v="2"/>
    <s v="Samfundsfaglige og merkantile uddannelser (Diplomuddannelser)"/>
    <x v="7"/>
    <x v="7"/>
    <x v="0"/>
    <x v="5"/>
    <m/>
    <n v="102"/>
    <s v="ÅU Takstgruppe 2"/>
    <n v="15700"/>
  </r>
  <r>
    <x v="7"/>
    <s v="FL2024 v2"/>
    <x v="0"/>
    <x v="2"/>
    <s v="Samfundsfaglige og merkantile uddannelser (Diplomuddannelser)"/>
    <x v="7"/>
    <x v="7"/>
    <x v="0"/>
    <x v="5"/>
    <m/>
    <n v="102"/>
    <s v="ÅU Takstgruppe 2"/>
    <n v="15300"/>
  </r>
  <r>
    <x v="4"/>
    <s v="FFL 2018"/>
    <x v="0"/>
    <x v="2"/>
    <s v="Samfundsfaglige og merkantile uddannelser (Diplomuddannelser)"/>
    <x v="7"/>
    <x v="7"/>
    <x v="0"/>
    <x v="5"/>
    <m/>
    <n v="92"/>
    <s v="MVU ÅU 2 (SAM/MERK)"/>
    <n v="12200"/>
  </r>
  <r>
    <x v="10"/>
    <s v="ÆF 2017"/>
    <x v="0"/>
    <x v="2"/>
    <s v="Samfundsfaglige og merkantile uddannelser (Diplomuddannelser)"/>
    <x v="7"/>
    <x v="7"/>
    <x v="0"/>
    <x v="5"/>
    <m/>
    <n v="92"/>
    <s v="MVU ÅU 2 (SAM/MERK)"/>
    <n v="12100"/>
  </r>
  <r>
    <x v="10"/>
    <s v="FFL 2017"/>
    <x v="0"/>
    <x v="2"/>
    <s v="Samfundsfaglige og merkantile uddannelser (Diplomuddannelser)"/>
    <x v="7"/>
    <x v="7"/>
    <x v="0"/>
    <x v="5"/>
    <m/>
    <n v="92"/>
    <s v="MVU ÅU 2 (SAM/MERK)"/>
    <n v="12100"/>
  </r>
  <r>
    <x v="2"/>
    <s v="FFL2026"/>
    <x v="0"/>
    <x v="2"/>
    <s v="Samfundsfaglige og merkantile uddannelser (Diplomuddannelser)"/>
    <x v="7"/>
    <x v="7"/>
    <x v="0"/>
    <x v="5"/>
    <m/>
    <n v="102"/>
    <s v="ÅU Takstgruppe 2"/>
    <n v="15900"/>
  </r>
  <r>
    <x v="6"/>
    <s v="ÆF 2019"/>
    <x v="0"/>
    <x v="2"/>
    <s v="Samfundsfaglige og merkantile uddannelser (Diplomuddannelser)"/>
    <x v="7"/>
    <x v="7"/>
    <x v="0"/>
    <x v="5"/>
    <m/>
    <n v="92"/>
    <s v="MVU ÅU 2 (SAM/MERK)"/>
    <n v="12100"/>
  </r>
  <r>
    <x v="6"/>
    <s v="FFL 2019"/>
    <x v="0"/>
    <x v="2"/>
    <s v="Samfundsfaglige og merkantile uddannelser (Diplomuddannelser)"/>
    <x v="7"/>
    <x v="7"/>
    <x v="0"/>
    <x v="5"/>
    <m/>
    <n v="92"/>
    <s v="MVU ÅU 2 (SAM/MERK)"/>
    <n v="12100"/>
  </r>
  <r>
    <x v="7"/>
    <s v="FFL 2024"/>
    <x v="0"/>
    <x v="2"/>
    <s v="Samfundsfaglige og merkantile uddannelser (Diplomuddannelser)"/>
    <x v="7"/>
    <x v="7"/>
    <x v="0"/>
    <x v="5"/>
    <m/>
    <n v="102"/>
    <s v="ÅU Takstgruppe 2"/>
    <n v="15300"/>
  </r>
  <r>
    <x v="1"/>
    <s v="FFL 2020"/>
    <x v="0"/>
    <x v="2"/>
    <s v="Samfundsfaglige og merkantile uddannelser (Diplomuddannelser)"/>
    <x v="7"/>
    <x v="7"/>
    <x v="0"/>
    <x v="5"/>
    <m/>
    <n v="92"/>
    <s v="MVU ÅU 2 (SAM/MERK)"/>
    <n v="12200"/>
  </r>
  <r>
    <x v="8"/>
    <s v="FL2023"/>
    <x v="0"/>
    <x v="2"/>
    <s v="Samfundsfaglige og merkantile uddannelser (Diplomuddannelser)"/>
    <x v="7"/>
    <x v="7"/>
    <x v="0"/>
    <x v="5"/>
    <m/>
    <n v="102"/>
    <s v="ÅU Takstgruppe 2"/>
    <n v="14700"/>
  </r>
  <r>
    <x v="0"/>
    <s v="FL2022"/>
    <x v="0"/>
    <x v="2"/>
    <s v="Samfundsfaglige og merkantile uddannelser (Diplomuddannelser)"/>
    <x v="7"/>
    <x v="7"/>
    <x v="0"/>
    <x v="5"/>
    <m/>
    <n v="102"/>
    <s v="ÅU Takstgruppe 2"/>
    <n v="14100"/>
  </r>
  <r>
    <x v="8"/>
    <s v="FFL 2023"/>
    <x v="0"/>
    <x v="2"/>
    <s v="Samfundsfaglige og merkantile uddannelser (Diplomuddannelser)"/>
    <x v="7"/>
    <x v="7"/>
    <x v="0"/>
    <x v="5"/>
    <m/>
    <n v="102"/>
    <s v="ÅU Takstgruppe 2"/>
    <n v="14700"/>
  </r>
  <r>
    <x v="8"/>
    <s v="ÆF 2023 v2"/>
    <x v="0"/>
    <x v="2"/>
    <s v="Samfundsfaglige og merkantile uddannelser (Diplomuddannelser)"/>
    <x v="7"/>
    <x v="7"/>
    <x v="0"/>
    <x v="5"/>
    <m/>
    <n v="102"/>
    <s v="ÅU Takstgruppe 2"/>
    <n v="14700"/>
  </r>
  <r>
    <x v="0"/>
    <s v="FL 2022"/>
    <x v="0"/>
    <x v="2"/>
    <s v="Samfundsfaglige og merkantile uddannelser (Diplomuddannelser)"/>
    <x v="7"/>
    <x v="7"/>
    <x v="0"/>
    <x v="5"/>
    <m/>
    <n v="102"/>
    <s v="ÅU Takstgruppe 2"/>
    <n v="14100"/>
  </r>
  <r>
    <x v="1"/>
    <s v="FL 2020"/>
    <x v="0"/>
    <x v="2"/>
    <s v="Samfundsfaglige og merkantile uddannelser (Diplomuddannelser)"/>
    <x v="7"/>
    <x v="7"/>
    <x v="0"/>
    <x v="5"/>
    <m/>
    <n v="92"/>
    <s v="MVU ÅU 2 (SAM/MERK)"/>
    <n v="12200"/>
  </r>
  <r>
    <x v="1"/>
    <s v="ÆF 2020"/>
    <x v="0"/>
    <x v="2"/>
    <s v="Samfundsfaglige og merkantile uddannelser (Diplomuddannelser)"/>
    <x v="7"/>
    <x v="7"/>
    <x v="0"/>
    <x v="5"/>
    <m/>
    <n v="92"/>
    <s v="MVU ÅU 2 (SAM/MERK)"/>
    <n v="12200"/>
  </r>
  <r>
    <x v="1"/>
    <s v="FL2020"/>
    <x v="0"/>
    <x v="2"/>
    <s v="Samfundsfaglige og merkantile uddannelser (Diplomuddannelser)"/>
    <x v="7"/>
    <x v="7"/>
    <x v="0"/>
    <x v="5"/>
    <m/>
    <n v="92"/>
    <s v="MVU ÅU 2 (SAM/MERK)"/>
    <n v="12200"/>
  </r>
  <r>
    <x v="8"/>
    <s v="FFL 2023 v2"/>
    <x v="0"/>
    <x v="2"/>
    <s v="Samfundsfaglige og merkantile uddannelser (Diplomuddannelser)"/>
    <x v="7"/>
    <x v="7"/>
    <x v="0"/>
    <x v="5"/>
    <m/>
    <n v="102"/>
    <s v="ÅU Takstgruppe 2"/>
    <n v="14700"/>
  </r>
  <r>
    <x v="10"/>
    <s v="FL 2017"/>
    <x v="0"/>
    <x v="2"/>
    <s v="Samfundsfaglige og merkantile uddannelser (Diplomuddannelser)"/>
    <x v="7"/>
    <x v="7"/>
    <x v="0"/>
    <x v="5"/>
    <m/>
    <n v="92"/>
    <s v="MVU ÅU 2 (SAM/MERK)"/>
    <n v="12100"/>
  </r>
  <r>
    <x v="10"/>
    <s v="FFL 2017"/>
    <x v="0"/>
    <x v="2"/>
    <s v="Samfundsfaglige og merkantile uddannelser (Diplomuddannelser)"/>
    <x v="7"/>
    <x v="7"/>
    <x v="1"/>
    <x v="5"/>
    <m/>
    <n v="70"/>
    <s v="ÅU VU 1"/>
    <n v="2000"/>
  </r>
  <r>
    <x v="3"/>
    <s v="FL 2016"/>
    <x v="0"/>
    <x v="2"/>
    <s v="Samfundsfaglige og merkantile uddannelser (Diplomuddannelser)"/>
    <x v="7"/>
    <x v="7"/>
    <x v="0"/>
    <x v="5"/>
    <m/>
    <n v="92"/>
    <s v="MVU ÅU 2 (SAM/MERK)"/>
    <n v="12300"/>
  </r>
  <r>
    <x v="3"/>
    <s v="ÆF 2016"/>
    <x v="0"/>
    <x v="2"/>
    <s v="Samfundsfaglige og merkantile uddannelser (Diplomuddannelser)"/>
    <x v="7"/>
    <x v="7"/>
    <x v="1"/>
    <x v="5"/>
    <m/>
    <n v="70"/>
    <s v="ÅU VU 1"/>
    <n v="2000"/>
  </r>
  <r>
    <x v="1"/>
    <s v="FFL 2020"/>
    <x v="0"/>
    <x v="2"/>
    <s v="Samfundsfaglige og merkantile uddannelser (Diplomuddannelser)"/>
    <x v="7"/>
    <x v="7"/>
    <x v="1"/>
    <x v="5"/>
    <m/>
    <n v="70"/>
    <s v="ÅU VU 1"/>
    <n v="2000"/>
  </r>
  <r>
    <x v="6"/>
    <s v="ÆF 2019"/>
    <x v="0"/>
    <x v="2"/>
    <s v="Samfundsfaglige og merkantile uddannelser (Diplomuddannelser)"/>
    <x v="7"/>
    <x v="7"/>
    <x v="1"/>
    <x v="5"/>
    <m/>
    <n v="70"/>
    <s v="ÅU VU 1"/>
    <n v="2000"/>
  </r>
  <r>
    <x v="4"/>
    <s v="FFL 2018"/>
    <x v="0"/>
    <x v="2"/>
    <s v="Samfundsfaglige og merkantile uddannelser (Diplomuddannelser)"/>
    <x v="7"/>
    <x v="7"/>
    <x v="1"/>
    <x v="5"/>
    <m/>
    <n v="70"/>
    <s v="ÅU VU 1"/>
    <n v="2000"/>
  </r>
  <r>
    <x v="10"/>
    <s v="FL 2017"/>
    <x v="0"/>
    <x v="2"/>
    <s v="Samfundsfaglige og merkantile uddannelser (Diplomuddannelser)"/>
    <x v="7"/>
    <x v="7"/>
    <x v="1"/>
    <x v="5"/>
    <m/>
    <n v="70"/>
    <s v="ÅU VU 1"/>
    <n v="2000"/>
  </r>
  <r>
    <x v="10"/>
    <s v="ÆF 2017"/>
    <x v="0"/>
    <x v="2"/>
    <s v="Samfundsfaglige og merkantile uddannelser (Diplomuddannelser)"/>
    <x v="7"/>
    <x v="7"/>
    <x v="1"/>
    <x v="5"/>
    <m/>
    <n v="70"/>
    <s v="ÅU VU 1"/>
    <n v="2000"/>
  </r>
  <r>
    <x v="6"/>
    <s v="FFL 2019"/>
    <x v="0"/>
    <x v="2"/>
    <s v="Samfundsfaglige og merkantile uddannelser (Diplomuddannelser)"/>
    <x v="7"/>
    <x v="7"/>
    <x v="1"/>
    <x v="5"/>
    <m/>
    <n v="70"/>
    <s v="ÅU VU 1"/>
    <n v="2000"/>
  </r>
  <r>
    <x v="4"/>
    <s v="FL 2018"/>
    <x v="0"/>
    <x v="2"/>
    <s v="Samfundsfaglige og merkantile uddannelser (Diplomuddannelser)"/>
    <x v="7"/>
    <x v="7"/>
    <x v="1"/>
    <x v="5"/>
    <m/>
    <n v="70"/>
    <s v="ÅU VU 1"/>
    <n v="2000"/>
  </r>
  <r>
    <x v="6"/>
    <s v="FL 2019"/>
    <x v="0"/>
    <x v="2"/>
    <s v="Samfundsfaglige og merkantile uddannelser (Diplomuddannelser)"/>
    <x v="7"/>
    <x v="7"/>
    <x v="1"/>
    <x v="5"/>
    <m/>
    <n v="70"/>
    <s v="ÅU VU 1"/>
    <n v="2000"/>
  </r>
  <r>
    <x v="1"/>
    <s v="FL2020"/>
    <x v="0"/>
    <x v="2"/>
    <s v="Samfundsfaglige og merkantile uddannelser (Diplomuddannelser)"/>
    <x v="7"/>
    <x v="7"/>
    <x v="1"/>
    <x v="5"/>
    <m/>
    <n v="70"/>
    <s v="ÅU VU 1"/>
    <n v="2000"/>
  </r>
  <r>
    <x v="1"/>
    <s v="ÆF 2020"/>
    <x v="0"/>
    <x v="2"/>
    <s v="Samfundsfaglige og merkantile uddannelser (Diplomuddannelser)"/>
    <x v="7"/>
    <x v="7"/>
    <x v="1"/>
    <x v="5"/>
    <m/>
    <n v="70"/>
    <s v="ÅU VU 1"/>
    <n v="2000"/>
  </r>
  <r>
    <x v="1"/>
    <s v="FL 2020"/>
    <x v="0"/>
    <x v="2"/>
    <s v="Samfundsfaglige og merkantile uddannelser (Diplomuddannelser)"/>
    <x v="7"/>
    <x v="7"/>
    <x v="1"/>
    <x v="5"/>
    <m/>
    <n v="70"/>
    <s v="ÅU VU 1"/>
    <n v="2000"/>
  </r>
  <r>
    <x v="0"/>
    <s v="ÆF 2022"/>
    <x v="0"/>
    <x v="2"/>
    <s v="Samfundsfaglige og merkantile uddannelser (Diplomuddannelser)"/>
    <x v="7"/>
    <x v="7"/>
    <x v="0"/>
    <x v="5"/>
    <m/>
    <n v="102"/>
    <s v="ÅU Takstgruppe 2"/>
    <n v="14100"/>
  </r>
  <r>
    <x v="8"/>
    <s v="ÆF 2023"/>
    <x v="0"/>
    <x v="2"/>
    <s v="IT &amp; Teknik (Diplomuddannelser)"/>
    <x v="8"/>
    <x v="8"/>
    <x v="0"/>
    <x v="8"/>
    <s v="Diplomuddannelse i softwareudvikling"/>
    <n v="110"/>
    <s v="ÅU Takstgruppe 10"/>
    <n v="45700"/>
  </r>
  <r>
    <x v="10"/>
    <s v="FL 2017"/>
    <x v="0"/>
    <x v="2"/>
    <s v="IT &amp; Teknik (Diplomuddannelser)"/>
    <x v="8"/>
    <x v="8"/>
    <x v="1"/>
    <x v="8"/>
    <s v="Diplomuddannelse i softwareudvikling"/>
    <n v="71"/>
    <s v="ÅU VU 2"/>
    <n v="3600"/>
  </r>
  <r>
    <x v="2"/>
    <s v="FL2026"/>
    <x v="0"/>
    <x v="2"/>
    <s v="IT &amp; Teknik (Diplomuddannelser)"/>
    <x v="8"/>
    <x v="8"/>
    <x v="0"/>
    <x v="8"/>
    <s v="Diplomuddannelse i softwareudvikling"/>
    <n v="110"/>
    <s v="ÅU Takstgruppe 10"/>
    <n v="49600"/>
  </r>
  <r>
    <x v="3"/>
    <s v="ÆF 2016"/>
    <x v="0"/>
    <x v="2"/>
    <s v="IT &amp; Teknik (Diplomuddannelser)"/>
    <x v="8"/>
    <x v="8"/>
    <x v="0"/>
    <x v="8"/>
    <s v="Diplomuddannelse i softwareudvikling"/>
    <n v="98"/>
    <s v="MVU ÅU 8 (Tek)"/>
    <n v="39900"/>
  </r>
  <r>
    <x v="2"/>
    <s v="ÆF2026"/>
    <x v="0"/>
    <x v="2"/>
    <s v="IT &amp; Teknik (Diplomuddannelser)"/>
    <x v="8"/>
    <x v="8"/>
    <x v="0"/>
    <x v="8"/>
    <s v="Diplomuddannelse i softwareudvikling"/>
    <n v="110"/>
    <s v="ÅU Takstgruppe 10"/>
    <n v="49600"/>
  </r>
  <r>
    <x v="4"/>
    <s v="FL 2018"/>
    <x v="0"/>
    <x v="2"/>
    <s v="IT &amp; Teknik (Diplomuddannelser)"/>
    <x v="8"/>
    <x v="8"/>
    <x v="0"/>
    <x v="8"/>
    <s v="Diplomuddannelse i softwareudvikling"/>
    <n v="98"/>
    <s v="MVU ÅU 8 (Tek)"/>
    <n v="39800"/>
  </r>
  <r>
    <x v="0"/>
    <s v="FFL 2022"/>
    <x v="0"/>
    <x v="2"/>
    <s v="IT &amp; Teknik (Diplomuddannelser)"/>
    <x v="8"/>
    <x v="8"/>
    <x v="0"/>
    <x v="8"/>
    <s v="Diplomuddannelse i softwareudvikling"/>
    <n v="110"/>
    <s v="ÅU Takstgruppe 10"/>
    <n v="44000"/>
  </r>
  <r>
    <x v="5"/>
    <s v="FL 2021"/>
    <x v="0"/>
    <x v="2"/>
    <s v="IT &amp; Teknik (Diplomuddannelser)"/>
    <x v="8"/>
    <x v="8"/>
    <x v="0"/>
    <x v="8"/>
    <s v="Diplomuddannelse i softwareudvikling"/>
    <n v="110"/>
    <s v="ÅU Takstgruppe 10"/>
    <n v="43600"/>
  </r>
  <r>
    <x v="7"/>
    <s v="FL 2024"/>
    <x v="0"/>
    <x v="2"/>
    <s v="IT &amp; Teknik (Diplomuddannelser)"/>
    <x v="8"/>
    <x v="8"/>
    <x v="0"/>
    <x v="8"/>
    <s v="Diplomuddannelse i softwareudvikling"/>
    <n v="110"/>
    <s v="ÅU Takstgruppe 10"/>
    <n v="47700"/>
  </r>
  <r>
    <x v="6"/>
    <s v="FL 2019"/>
    <x v="0"/>
    <x v="2"/>
    <s v="IT &amp; Teknik (Diplomuddannelser)"/>
    <x v="8"/>
    <x v="8"/>
    <x v="0"/>
    <x v="8"/>
    <s v="Diplomuddannelse i softwareudvikling"/>
    <n v="98"/>
    <s v="MVU ÅU 8 (Tek)"/>
    <n v="39300"/>
  </r>
  <r>
    <x v="7"/>
    <s v="ÆF 2024"/>
    <x v="0"/>
    <x v="2"/>
    <s v="IT &amp; Teknik (Diplomuddannelser)"/>
    <x v="8"/>
    <x v="8"/>
    <x v="0"/>
    <x v="8"/>
    <s v="Diplomuddannelse i softwareudvikling"/>
    <n v="110"/>
    <s v="ÅU Takstgruppe 10"/>
    <n v="47700"/>
  </r>
  <r>
    <x v="8"/>
    <s v="FL 2023"/>
    <x v="0"/>
    <x v="2"/>
    <s v="IT &amp; Teknik (Diplomuddannelser)"/>
    <x v="8"/>
    <x v="8"/>
    <x v="0"/>
    <x v="8"/>
    <s v="Diplomuddannelse i softwareudvikling"/>
    <n v="110"/>
    <s v="ÅU Takstgruppe 10"/>
    <n v="45700"/>
  </r>
  <r>
    <x v="9"/>
    <s v="FL2025"/>
    <x v="0"/>
    <x v="2"/>
    <s v="IT &amp; Teknik (Diplomuddannelser)"/>
    <x v="8"/>
    <x v="8"/>
    <x v="0"/>
    <x v="8"/>
    <s v="Diplomuddannelse i softwareudvikling"/>
    <n v="110"/>
    <s v="ÅU Takstgruppe 10"/>
    <n v="49100"/>
  </r>
  <r>
    <x v="9"/>
    <s v="FFL2025"/>
    <x v="0"/>
    <x v="2"/>
    <s v="IT &amp; Teknik (Diplomuddannelser)"/>
    <x v="8"/>
    <x v="8"/>
    <x v="0"/>
    <x v="8"/>
    <s v="Diplomuddannelse i softwareudvikling"/>
    <n v="110"/>
    <s v="ÅU Takstgruppe 10"/>
    <n v="49100"/>
  </r>
  <r>
    <x v="7"/>
    <s v="FL2024"/>
    <x v="0"/>
    <x v="2"/>
    <s v="IT &amp; Teknik (Diplomuddannelser)"/>
    <x v="8"/>
    <x v="8"/>
    <x v="0"/>
    <x v="8"/>
    <s v="Diplomuddannelse i softwareudvikling"/>
    <n v="110"/>
    <s v="ÅU Takstgruppe 10"/>
    <n v="47700"/>
  </r>
  <r>
    <x v="9"/>
    <s v="FL 2025"/>
    <x v="0"/>
    <x v="2"/>
    <s v="IT &amp; Teknik (Diplomuddannelser)"/>
    <x v="8"/>
    <x v="8"/>
    <x v="0"/>
    <x v="8"/>
    <s v="Diplomuddannelse i softwareudvikling"/>
    <n v="110"/>
    <s v="ÅU Takstgruppe 10"/>
    <n v="49100"/>
  </r>
  <r>
    <x v="7"/>
    <s v="FL2024 v2"/>
    <x v="0"/>
    <x v="2"/>
    <s v="IT &amp; Teknik (Diplomuddannelser)"/>
    <x v="8"/>
    <x v="8"/>
    <x v="0"/>
    <x v="8"/>
    <s v="Diplomuddannelse i softwareudvikling"/>
    <n v="110"/>
    <s v="ÅU Takstgruppe 10"/>
    <n v="47700"/>
  </r>
  <r>
    <x v="9"/>
    <s v="ÆF 2025"/>
    <x v="0"/>
    <x v="2"/>
    <s v="IT &amp; Teknik (Diplomuddannelser)"/>
    <x v="8"/>
    <x v="8"/>
    <x v="0"/>
    <x v="8"/>
    <s v="Diplomuddannelse i softwareudvikling"/>
    <n v="110"/>
    <s v="ÅU Takstgruppe 10"/>
    <n v="49100"/>
  </r>
  <r>
    <x v="4"/>
    <s v="FFL 2018"/>
    <x v="0"/>
    <x v="2"/>
    <s v="IT &amp; Teknik (Diplomuddannelser)"/>
    <x v="8"/>
    <x v="8"/>
    <x v="0"/>
    <x v="8"/>
    <s v="Diplomuddannelse i softwareudvikling"/>
    <n v="98"/>
    <s v="MVU ÅU 8 (Tek)"/>
    <n v="39800"/>
  </r>
  <r>
    <x v="2"/>
    <s v="FL 2026"/>
    <x v="0"/>
    <x v="2"/>
    <s v="IT &amp; Teknik (Diplomuddannelser)"/>
    <x v="8"/>
    <x v="8"/>
    <x v="0"/>
    <x v="8"/>
    <s v="Diplomuddannelse i softwareudvikling"/>
    <n v="110"/>
    <s v="ÅU Takstgruppe 10"/>
    <n v="49600"/>
  </r>
  <r>
    <x v="10"/>
    <s v="ÆF 2017"/>
    <x v="0"/>
    <x v="2"/>
    <s v="IT &amp; Teknik (Diplomuddannelser)"/>
    <x v="8"/>
    <x v="8"/>
    <x v="0"/>
    <x v="8"/>
    <s v="Diplomuddannelse i softwareudvikling"/>
    <n v="98"/>
    <s v="MVU ÅU 8 (Tek)"/>
    <n v="39400"/>
  </r>
  <r>
    <x v="10"/>
    <s v="FFL 2017"/>
    <x v="0"/>
    <x v="2"/>
    <s v="IT &amp; Teknik (Diplomuddannelser)"/>
    <x v="8"/>
    <x v="8"/>
    <x v="0"/>
    <x v="8"/>
    <s v="Diplomuddannelse i softwareudvikling"/>
    <n v="98"/>
    <s v="MVU ÅU 8 (Tek)"/>
    <n v="39400"/>
  </r>
  <r>
    <x v="2"/>
    <s v="FFL2026"/>
    <x v="0"/>
    <x v="2"/>
    <s v="IT &amp; Teknik (Diplomuddannelser)"/>
    <x v="8"/>
    <x v="8"/>
    <x v="0"/>
    <x v="8"/>
    <s v="Diplomuddannelse i softwareudvikling"/>
    <n v="110"/>
    <s v="ÅU Takstgruppe 10"/>
    <n v="49600"/>
  </r>
  <r>
    <x v="6"/>
    <s v="ÆF 2019"/>
    <x v="0"/>
    <x v="2"/>
    <s v="IT &amp; Teknik (Diplomuddannelser)"/>
    <x v="8"/>
    <x v="8"/>
    <x v="0"/>
    <x v="8"/>
    <s v="Diplomuddannelse i softwareudvikling"/>
    <n v="98"/>
    <s v="MVU ÅU 8 (Tek)"/>
    <n v="39300"/>
  </r>
  <r>
    <x v="6"/>
    <s v="FFL 2019"/>
    <x v="0"/>
    <x v="2"/>
    <s v="IT &amp; Teknik (Diplomuddannelser)"/>
    <x v="8"/>
    <x v="8"/>
    <x v="0"/>
    <x v="8"/>
    <s v="Diplomuddannelse i softwareudvikling"/>
    <n v="98"/>
    <s v="MVU ÅU 8 (Tek)"/>
    <n v="39300"/>
  </r>
  <r>
    <x v="1"/>
    <s v="FFL 2020"/>
    <x v="0"/>
    <x v="2"/>
    <s v="IT &amp; Teknik (Diplomuddannelser)"/>
    <x v="8"/>
    <x v="8"/>
    <x v="0"/>
    <x v="8"/>
    <s v="Diplomuddannelse i softwareudvikling"/>
    <n v="98"/>
    <s v="MVU ÅU 8 (Tek)"/>
    <n v="39800"/>
  </r>
  <r>
    <x v="7"/>
    <s v="FFL 2024"/>
    <x v="0"/>
    <x v="2"/>
    <s v="IT &amp; Teknik (Diplomuddannelser)"/>
    <x v="8"/>
    <x v="8"/>
    <x v="0"/>
    <x v="8"/>
    <s v="Diplomuddannelse i softwareudvikling"/>
    <n v="110"/>
    <s v="ÅU Takstgruppe 10"/>
    <n v="47700"/>
  </r>
  <r>
    <x v="0"/>
    <s v="FL2022"/>
    <x v="0"/>
    <x v="2"/>
    <s v="IT &amp; Teknik (Diplomuddannelser)"/>
    <x v="8"/>
    <x v="8"/>
    <x v="0"/>
    <x v="8"/>
    <s v="Diplomuddannelse i softwareudvikling"/>
    <n v="110"/>
    <s v="ÅU Takstgruppe 10"/>
    <n v="44000"/>
  </r>
  <r>
    <x v="8"/>
    <s v="FL2023"/>
    <x v="0"/>
    <x v="2"/>
    <s v="IT &amp; Teknik (Diplomuddannelser)"/>
    <x v="8"/>
    <x v="8"/>
    <x v="0"/>
    <x v="8"/>
    <s v="Diplomuddannelse i softwareudvikling"/>
    <n v="110"/>
    <s v="ÅU Takstgruppe 10"/>
    <n v="45700"/>
  </r>
  <r>
    <x v="8"/>
    <s v="ÆF 2023 v2"/>
    <x v="0"/>
    <x v="2"/>
    <s v="IT &amp; Teknik (Diplomuddannelser)"/>
    <x v="8"/>
    <x v="8"/>
    <x v="0"/>
    <x v="8"/>
    <s v="Diplomuddannelse i softwareudvikling"/>
    <n v="110"/>
    <s v="ÅU Takstgruppe 10"/>
    <n v="45700"/>
  </r>
  <r>
    <x v="1"/>
    <s v="FL 2020"/>
    <x v="0"/>
    <x v="2"/>
    <s v="IT &amp; Teknik (Diplomuddannelser)"/>
    <x v="8"/>
    <x v="8"/>
    <x v="0"/>
    <x v="8"/>
    <s v="Diplomuddannelse i softwareudvikling"/>
    <n v="98"/>
    <s v="MVU ÅU 8 (Tek)"/>
    <n v="39800"/>
  </r>
  <r>
    <x v="1"/>
    <s v="FL2020"/>
    <x v="0"/>
    <x v="2"/>
    <s v="IT &amp; Teknik (Diplomuddannelser)"/>
    <x v="8"/>
    <x v="8"/>
    <x v="0"/>
    <x v="8"/>
    <s v="Diplomuddannelse i softwareudvikling"/>
    <n v="98"/>
    <s v="MVU ÅU 8 (Tek)"/>
    <n v="39800"/>
  </r>
  <r>
    <x v="1"/>
    <s v="ÆF 2020"/>
    <x v="0"/>
    <x v="2"/>
    <s v="IT &amp; Teknik (Diplomuddannelser)"/>
    <x v="8"/>
    <x v="8"/>
    <x v="0"/>
    <x v="8"/>
    <s v="Diplomuddannelse i softwareudvikling"/>
    <n v="98"/>
    <s v="MVU ÅU 8 (Tek)"/>
    <n v="39800"/>
  </r>
  <r>
    <x v="8"/>
    <s v="FFL 2023 v2"/>
    <x v="0"/>
    <x v="2"/>
    <s v="IT &amp; Teknik (Diplomuddannelser)"/>
    <x v="8"/>
    <x v="8"/>
    <x v="0"/>
    <x v="8"/>
    <s v="Diplomuddannelse i softwareudvikling"/>
    <n v="110"/>
    <s v="ÅU Takstgruppe 10"/>
    <n v="45700"/>
  </r>
  <r>
    <x v="0"/>
    <s v="FL 2022"/>
    <x v="0"/>
    <x v="2"/>
    <s v="IT &amp; Teknik (Diplomuddannelser)"/>
    <x v="8"/>
    <x v="8"/>
    <x v="0"/>
    <x v="8"/>
    <s v="Diplomuddannelse i softwareudvikling"/>
    <n v="110"/>
    <s v="ÅU Takstgruppe 10"/>
    <n v="44000"/>
  </r>
  <r>
    <x v="8"/>
    <s v="FFL 2023"/>
    <x v="0"/>
    <x v="2"/>
    <s v="IT &amp; Teknik (Diplomuddannelser)"/>
    <x v="8"/>
    <x v="8"/>
    <x v="0"/>
    <x v="8"/>
    <s v="Diplomuddannelse i softwareudvikling"/>
    <n v="110"/>
    <s v="ÅU Takstgruppe 10"/>
    <n v="45700"/>
  </r>
  <r>
    <x v="3"/>
    <s v="FL 2016"/>
    <x v="0"/>
    <x v="2"/>
    <s v="IT &amp; Teknik (Diplomuddannelser)"/>
    <x v="8"/>
    <x v="8"/>
    <x v="0"/>
    <x v="8"/>
    <s v="Diplomuddannelse i softwareudvikling"/>
    <n v="98"/>
    <s v="MVU ÅU 8 (Tek)"/>
    <n v="39900"/>
  </r>
  <r>
    <x v="10"/>
    <s v="FL 2017"/>
    <x v="0"/>
    <x v="2"/>
    <s v="IT &amp; Teknik (Diplomuddannelser)"/>
    <x v="8"/>
    <x v="8"/>
    <x v="0"/>
    <x v="8"/>
    <s v="Diplomuddannelse i softwareudvikling"/>
    <n v="98"/>
    <s v="MVU ÅU 8 (Tek)"/>
    <n v="39400"/>
  </r>
  <r>
    <x v="10"/>
    <s v="FFL 2017"/>
    <x v="0"/>
    <x v="2"/>
    <s v="IT &amp; Teknik (Diplomuddannelser)"/>
    <x v="8"/>
    <x v="8"/>
    <x v="1"/>
    <x v="8"/>
    <s v="Diplomuddannelse i softwareudvikling"/>
    <n v="71"/>
    <s v="ÅU VU 2"/>
    <n v="3600"/>
  </r>
  <r>
    <x v="3"/>
    <s v="ÆF 2016"/>
    <x v="0"/>
    <x v="2"/>
    <s v="IT &amp; Teknik (Diplomuddannelser)"/>
    <x v="8"/>
    <x v="8"/>
    <x v="1"/>
    <x v="8"/>
    <s v="Diplomuddannelse i softwareudvikling"/>
    <n v="71"/>
    <s v="ÅU VU 2"/>
    <n v="3600"/>
  </r>
  <r>
    <x v="4"/>
    <s v="FL 2018"/>
    <x v="0"/>
    <x v="2"/>
    <s v="IT &amp; Teknik (Diplomuddannelser)"/>
    <x v="8"/>
    <x v="8"/>
    <x v="1"/>
    <x v="8"/>
    <s v="Diplomuddannelse i softwareudvikling"/>
    <n v="71"/>
    <s v="ÅU VU 2"/>
    <n v="3700"/>
  </r>
  <r>
    <x v="6"/>
    <s v="FL 2019"/>
    <x v="0"/>
    <x v="2"/>
    <s v="IT &amp; Teknik (Diplomuddannelser)"/>
    <x v="8"/>
    <x v="8"/>
    <x v="1"/>
    <x v="8"/>
    <s v="Diplomuddannelse i softwareudvikling"/>
    <n v="71"/>
    <s v="ÅU VU 2"/>
    <n v="3600"/>
  </r>
  <r>
    <x v="4"/>
    <s v="FFL 2018"/>
    <x v="0"/>
    <x v="2"/>
    <s v="IT &amp; Teknik (Diplomuddannelser)"/>
    <x v="8"/>
    <x v="8"/>
    <x v="1"/>
    <x v="8"/>
    <s v="Diplomuddannelse i softwareudvikling"/>
    <n v="71"/>
    <s v="ÅU VU 2"/>
    <n v="3700"/>
  </r>
  <r>
    <x v="3"/>
    <s v="FL 2016"/>
    <x v="0"/>
    <x v="2"/>
    <s v="IT &amp; Teknik (Diplomuddannelser)"/>
    <x v="8"/>
    <x v="8"/>
    <x v="1"/>
    <x v="8"/>
    <s v="Diplomuddannelse i softwareudvikling"/>
    <n v="71"/>
    <s v="ÅU VU 2"/>
    <n v="3600"/>
  </r>
  <r>
    <x v="1"/>
    <s v="ÆF 2020"/>
    <x v="0"/>
    <x v="2"/>
    <s v="IT &amp; Teknik (Diplomuddannelser)"/>
    <x v="8"/>
    <x v="8"/>
    <x v="1"/>
    <x v="8"/>
    <s v="Diplomuddannelse i softwareudvikling"/>
    <n v="71"/>
    <s v="ÅU VU 2"/>
    <n v="3700"/>
  </r>
  <r>
    <x v="10"/>
    <s v="ÆF 2017"/>
    <x v="0"/>
    <x v="2"/>
    <s v="IT &amp; Teknik (Diplomuddannelser)"/>
    <x v="8"/>
    <x v="8"/>
    <x v="1"/>
    <x v="8"/>
    <s v="Diplomuddannelse i softwareudvikling"/>
    <n v="71"/>
    <s v="ÅU VU 2"/>
    <n v="3600"/>
  </r>
  <r>
    <x v="1"/>
    <s v="FL2020"/>
    <x v="0"/>
    <x v="2"/>
    <s v="IT &amp; Teknik (Diplomuddannelser)"/>
    <x v="8"/>
    <x v="8"/>
    <x v="1"/>
    <x v="8"/>
    <s v="Diplomuddannelse i softwareudvikling"/>
    <n v="71"/>
    <s v="ÅU VU 2"/>
    <n v="3700"/>
  </r>
  <r>
    <x v="1"/>
    <s v="FFL 2020"/>
    <x v="0"/>
    <x v="2"/>
    <s v="IT &amp; Teknik (Diplomuddannelser)"/>
    <x v="8"/>
    <x v="8"/>
    <x v="1"/>
    <x v="8"/>
    <s v="Diplomuddannelse i softwareudvikling"/>
    <n v="71"/>
    <s v="ÅU VU 2"/>
    <n v="3700"/>
  </r>
  <r>
    <x v="1"/>
    <s v="FL 2020"/>
    <x v="0"/>
    <x v="2"/>
    <s v="IT &amp; Teknik (Diplomuddannelser)"/>
    <x v="8"/>
    <x v="8"/>
    <x v="1"/>
    <x v="8"/>
    <s v="Diplomuddannelse i softwareudvikling"/>
    <n v="71"/>
    <s v="ÅU VU 2"/>
    <n v="3700"/>
  </r>
  <r>
    <x v="6"/>
    <s v="ÆF 2019"/>
    <x v="0"/>
    <x v="2"/>
    <s v="IT &amp; Teknik (Diplomuddannelser)"/>
    <x v="8"/>
    <x v="8"/>
    <x v="1"/>
    <x v="8"/>
    <s v="Diplomuddannelse i softwareudvikling"/>
    <n v="71"/>
    <s v="ÅU VU 2"/>
    <n v="3600"/>
  </r>
  <r>
    <x v="6"/>
    <s v="FFL 2019"/>
    <x v="0"/>
    <x v="2"/>
    <s v="IT &amp; Teknik (Diplomuddannelser)"/>
    <x v="8"/>
    <x v="8"/>
    <x v="1"/>
    <x v="8"/>
    <s v="Diplomuddannelse i softwareudvikling"/>
    <n v="71"/>
    <s v="ÅU VU 2"/>
    <n v="3600"/>
  </r>
  <r>
    <x v="0"/>
    <s v="ÆF 2022"/>
    <x v="0"/>
    <x v="2"/>
    <s v="IT &amp; Teknik (Diplomuddannelser)"/>
    <x v="8"/>
    <x v="8"/>
    <x v="0"/>
    <x v="8"/>
    <s v="Diplomuddannelse i softwareudvikling"/>
    <n v="110"/>
    <s v="ÅU Takstgruppe 10"/>
    <n v="44000"/>
  </r>
  <r>
    <x v="8"/>
    <s v="ÆF 2023"/>
    <x v="0"/>
    <x v="0"/>
    <s v="Merkantil (Akademiuddannelser)"/>
    <x v="9"/>
    <x v="9"/>
    <x v="0"/>
    <x v="9"/>
    <s v="Akademiuddannelsen i Service og Oplevelser"/>
    <n v="102"/>
    <s v="ÅU Takstgruppe 2"/>
    <n v="14700"/>
  </r>
  <r>
    <x v="3"/>
    <s v="FL 2016"/>
    <x v="0"/>
    <x v="0"/>
    <s v="Merkantil (Akademiuddannelser)"/>
    <x v="9"/>
    <x v="9"/>
    <x v="1"/>
    <x v="9"/>
    <s v="Akademiuddannelsen i Service og Oplevelser"/>
    <n v="70"/>
    <s v="ÅU VU 1"/>
    <n v="2000"/>
  </r>
  <r>
    <x v="2"/>
    <s v="FL2026"/>
    <x v="0"/>
    <x v="0"/>
    <s v="Merkantil (Akademiuddannelser)"/>
    <x v="9"/>
    <x v="9"/>
    <x v="0"/>
    <x v="9"/>
    <s v="Akademiuddannelsen i Service og Oplevelser"/>
    <n v="102"/>
    <s v="ÅU Takstgruppe 2"/>
    <n v="15900"/>
  </r>
  <r>
    <x v="2"/>
    <s v="ÆF2026"/>
    <x v="0"/>
    <x v="0"/>
    <s v="Merkantil (Akademiuddannelser)"/>
    <x v="9"/>
    <x v="9"/>
    <x v="0"/>
    <x v="9"/>
    <s v="Akademiuddannelsen i Service og Oplevelser"/>
    <n v="102"/>
    <s v="ÅU Takstgruppe 2"/>
    <n v="15900"/>
  </r>
  <r>
    <x v="3"/>
    <s v="ÆF 2016"/>
    <x v="0"/>
    <x v="0"/>
    <s v="Merkantil (Akademiuddannelser)"/>
    <x v="9"/>
    <x v="9"/>
    <x v="0"/>
    <x v="9"/>
    <s v="Akademiuddannelsen i Service og Oplevelser"/>
    <n v="92"/>
    <s v="MVU ÅU 2 (SAM/MERK)"/>
    <n v="12300"/>
  </r>
  <r>
    <x v="0"/>
    <s v="FFL 2022"/>
    <x v="0"/>
    <x v="0"/>
    <s v="Merkantil (Akademiuddannelser)"/>
    <x v="9"/>
    <x v="9"/>
    <x v="0"/>
    <x v="9"/>
    <s v="Akademiuddannelsen i Service og Oplevelser"/>
    <n v="102"/>
    <s v="ÅU Takstgruppe 2"/>
    <n v="14100"/>
  </r>
  <r>
    <x v="4"/>
    <s v="FL 2018"/>
    <x v="0"/>
    <x v="0"/>
    <s v="Merkantil (Akademiuddannelser)"/>
    <x v="9"/>
    <x v="9"/>
    <x v="0"/>
    <x v="9"/>
    <s v="Akademiuddannelsen i Service og Oplevelser"/>
    <n v="92"/>
    <s v="MVU ÅU 2 (SAM/MERK)"/>
    <n v="12200"/>
  </r>
  <r>
    <x v="5"/>
    <s v="FL 2021"/>
    <x v="0"/>
    <x v="0"/>
    <s v="Merkantil (Akademiuddannelser)"/>
    <x v="9"/>
    <x v="9"/>
    <x v="0"/>
    <x v="9"/>
    <s v="Akademiuddannelsen i Service og Oplevelser"/>
    <n v="102"/>
    <s v="ÅU Takstgruppe 2"/>
    <n v="14000"/>
  </r>
  <r>
    <x v="6"/>
    <s v="FL 2019"/>
    <x v="0"/>
    <x v="0"/>
    <s v="Merkantil (Akademiuddannelser)"/>
    <x v="9"/>
    <x v="9"/>
    <x v="0"/>
    <x v="9"/>
    <s v="Akademiuddannelsen i Service og Oplevelser"/>
    <n v="92"/>
    <s v="MVU ÅU 2 (SAM/MERK)"/>
    <n v="12100"/>
  </r>
  <r>
    <x v="7"/>
    <s v="FL 2024"/>
    <x v="0"/>
    <x v="0"/>
    <s v="Merkantil (Akademiuddannelser)"/>
    <x v="9"/>
    <x v="9"/>
    <x v="0"/>
    <x v="9"/>
    <s v="Akademiuddannelsen i Service og Oplevelser"/>
    <n v="102"/>
    <s v="ÅU Takstgruppe 2"/>
    <n v="15300"/>
  </r>
  <r>
    <x v="8"/>
    <s v="FL 2023"/>
    <x v="0"/>
    <x v="0"/>
    <s v="Merkantil (Akademiuddannelser)"/>
    <x v="9"/>
    <x v="9"/>
    <x v="0"/>
    <x v="9"/>
    <s v="Akademiuddannelsen i Service og Oplevelser"/>
    <n v="102"/>
    <s v="ÅU Takstgruppe 2"/>
    <n v="14700"/>
  </r>
  <r>
    <x v="7"/>
    <s v="ÆF 2024"/>
    <x v="0"/>
    <x v="0"/>
    <s v="Merkantil (Akademiuddannelser)"/>
    <x v="9"/>
    <x v="9"/>
    <x v="0"/>
    <x v="9"/>
    <s v="Akademiuddannelsen i Service og Oplevelser"/>
    <n v="102"/>
    <s v="ÅU Takstgruppe 2"/>
    <n v="15300"/>
  </r>
  <r>
    <x v="9"/>
    <s v="FL2025"/>
    <x v="0"/>
    <x v="0"/>
    <s v="Merkantil (Akademiuddannelser)"/>
    <x v="9"/>
    <x v="9"/>
    <x v="0"/>
    <x v="9"/>
    <s v="Akademiuddannelsen i Service og Oplevelser"/>
    <n v="102"/>
    <s v="ÅU Takstgruppe 2"/>
    <n v="15700"/>
  </r>
  <r>
    <x v="2"/>
    <s v="FL 2026"/>
    <x v="0"/>
    <x v="0"/>
    <s v="Merkantil (Akademiuddannelser)"/>
    <x v="9"/>
    <x v="9"/>
    <x v="0"/>
    <x v="9"/>
    <s v="Akademiuddannelsen i Service og Oplevelser"/>
    <n v="102"/>
    <s v="ÅU Takstgruppe 2"/>
    <n v="15900"/>
  </r>
  <r>
    <x v="9"/>
    <s v="FFL2025"/>
    <x v="0"/>
    <x v="0"/>
    <s v="Merkantil (Akademiuddannelser)"/>
    <x v="9"/>
    <x v="9"/>
    <x v="0"/>
    <x v="9"/>
    <s v="Akademiuddannelsen i Service og Oplevelser"/>
    <n v="102"/>
    <s v="ÅU Takstgruppe 2"/>
    <n v="15800"/>
  </r>
  <r>
    <x v="7"/>
    <s v="FL2024"/>
    <x v="0"/>
    <x v="0"/>
    <s v="Merkantil (Akademiuddannelser)"/>
    <x v="9"/>
    <x v="9"/>
    <x v="0"/>
    <x v="9"/>
    <s v="Akademiuddannelsen i Service og Oplevelser"/>
    <n v="102"/>
    <s v="ÅU Takstgruppe 2"/>
    <n v="15300"/>
  </r>
  <r>
    <x v="9"/>
    <s v="FL 2025"/>
    <x v="0"/>
    <x v="0"/>
    <s v="Merkantil (Akademiuddannelser)"/>
    <x v="9"/>
    <x v="9"/>
    <x v="0"/>
    <x v="9"/>
    <s v="Akademiuddannelsen i Service og Oplevelser"/>
    <n v="102"/>
    <s v="ÅU Takstgruppe 2"/>
    <n v="15700"/>
  </r>
  <r>
    <x v="9"/>
    <s v="ÆF 2025"/>
    <x v="0"/>
    <x v="0"/>
    <s v="Merkantil (Akademiuddannelser)"/>
    <x v="9"/>
    <x v="9"/>
    <x v="0"/>
    <x v="9"/>
    <s v="Akademiuddannelsen i Service og Oplevelser"/>
    <n v="102"/>
    <s v="ÅU Takstgruppe 2"/>
    <n v="15700"/>
  </r>
  <r>
    <x v="7"/>
    <s v="FL2024 v2"/>
    <x v="0"/>
    <x v="0"/>
    <s v="Merkantil (Akademiuddannelser)"/>
    <x v="9"/>
    <x v="9"/>
    <x v="0"/>
    <x v="9"/>
    <s v="Akademiuddannelsen i Service og Oplevelser"/>
    <n v="102"/>
    <s v="ÅU Takstgruppe 2"/>
    <n v="15300"/>
  </r>
  <r>
    <x v="4"/>
    <s v="FFL 2018"/>
    <x v="0"/>
    <x v="0"/>
    <s v="Merkantil (Akademiuddannelser)"/>
    <x v="9"/>
    <x v="9"/>
    <x v="0"/>
    <x v="9"/>
    <s v="Akademiuddannelsen i Service og Oplevelser"/>
    <n v="92"/>
    <s v="MVU ÅU 2 (SAM/MERK)"/>
    <n v="12200"/>
  </r>
  <r>
    <x v="10"/>
    <s v="ÆF 2017"/>
    <x v="0"/>
    <x v="0"/>
    <s v="Merkantil (Akademiuddannelser)"/>
    <x v="9"/>
    <x v="9"/>
    <x v="0"/>
    <x v="9"/>
    <s v="Akademiuddannelsen i Service og Oplevelser"/>
    <n v="92"/>
    <s v="MVU ÅU 2 (SAM/MERK)"/>
    <n v="12100"/>
  </r>
  <r>
    <x v="10"/>
    <s v="FFL 2017"/>
    <x v="0"/>
    <x v="0"/>
    <s v="Merkantil (Akademiuddannelser)"/>
    <x v="9"/>
    <x v="9"/>
    <x v="0"/>
    <x v="9"/>
    <s v="Akademiuddannelsen i Service og Oplevelser"/>
    <n v="92"/>
    <s v="MVU ÅU 2 (SAM/MERK)"/>
    <n v="12100"/>
  </r>
  <r>
    <x v="2"/>
    <s v="FFL2026"/>
    <x v="0"/>
    <x v="0"/>
    <s v="Merkantil (Akademiuddannelser)"/>
    <x v="9"/>
    <x v="9"/>
    <x v="0"/>
    <x v="9"/>
    <s v="Akademiuddannelsen i Service og Oplevelser"/>
    <n v="102"/>
    <s v="ÅU Takstgruppe 2"/>
    <n v="15900"/>
  </r>
  <r>
    <x v="6"/>
    <s v="ÆF 2019"/>
    <x v="0"/>
    <x v="0"/>
    <s v="Merkantil (Akademiuddannelser)"/>
    <x v="9"/>
    <x v="9"/>
    <x v="0"/>
    <x v="9"/>
    <s v="Akademiuddannelsen i Service og Oplevelser"/>
    <n v="92"/>
    <s v="MVU ÅU 2 (SAM/MERK)"/>
    <n v="12100"/>
  </r>
  <r>
    <x v="6"/>
    <s v="FFL 2019"/>
    <x v="0"/>
    <x v="0"/>
    <s v="Merkantil (Akademiuddannelser)"/>
    <x v="9"/>
    <x v="9"/>
    <x v="0"/>
    <x v="9"/>
    <s v="Akademiuddannelsen i Service og Oplevelser"/>
    <n v="92"/>
    <s v="MVU ÅU 2 (SAM/MERK)"/>
    <n v="12100"/>
  </r>
  <r>
    <x v="7"/>
    <s v="FFL 2024"/>
    <x v="0"/>
    <x v="0"/>
    <s v="Merkantil (Akademiuddannelser)"/>
    <x v="9"/>
    <x v="9"/>
    <x v="0"/>
    <x v="9"/>
    <s v="Akademiuddannelsen i Service og Oplevelser"/>
    <n v="102"/>
    <s v="ÅU Takstgruppe 2"/>
    <n v="15300"/>
  </r>
  <r>
    <x v="1"/>
    <s v="FFL 2020"/>
    <x v="0"/>
    <x v="0"/>
    <s v="Merkantil (Akademiuddannelser)"/>
    <x v="9"/>
    <x v="9"/>
    <x v="0"/>
    <x v="9"/>
    <s v="Akademiuddannelsen i Service og Oplevelser"/>
    <n v="92"/>
    <s v="MVU ÅU 2 (SAM/MERK)"/>
    <n v="12200"/>
  </r>
  <r>
    <x v="8"/>
    <s v="FL2023"/>
    <x v="0"/>
    <x v="0"/>
    <s v="Merkantil (Akademiuddannelser)"/>
    <x v="9"/>
    <x v="9"/>
    <x v="0"/>
    <x v="9"/>
    <s v="Akademiuddannelsen i Service og Oplevelser"/>
    <n v="102"/>
    <s v="ÅU Takstgruppe 2"/>
    <n v="14700"/>
  </r>
  <r>
    <x v="0"/>
    <s v="FL2022"/>
    <x v="0"/>
    <x v="0"/>
    <s v="Merkantil (Akademiuddannelser)"/>
    <x v="9"/>
    <x v="9"/>
    <x v="0"/>
    <x v="9"/>
    <s v="Akademiuddannelsen i Service og Oplevelser"/>
    <n v="102"/>
    <s v="ÅU Takstgruppe 2"/>
    <n v="14100"/>
  </r>
  <r>
    <x v="8"/>
    <s v="ÆF 2023 v2"/>
    <x v="0"/>
    <x v="0"/>
    <s v="Merkantil (Akademiuddannelser)"/>
    <x v="9"/>
    <x v="9"/>
    <x v="0"/>
    <x v="9"/>
    <s v="Akademiuddannelsen i Service og Oplevelser"/>
    <n v="102"/>
    <s v="ÅU Takstgruppe 2"/>
    <n v="14700"/>
  </r>
  <r>
    <x v="8"/>
    <s v="FFL 2023"/>
    <x v="0"/>
    <x v="0"/>
    <s v="Merkantil (Akademiuddannelser)"/>
    <x v="9"/>
    <x v="9"/>
    <x v="0"/>
    <x v="9"/>
    <s v="Akademiuddannelsen i Service og Oplevelser"/>
    <n v="102"/>
    <s v="ÅU Takstgruppe 2"/>
    <n v="14700"/>
  </r>
  <r>
    <x v="0"/>
    <s v="FL 2022"/>
    <x v="0"/>
    <x v="0"/>
    <s v="Merkantil (Akademiuddannelser)"/>
    <x v="9"/>
    <x v="9"/>
    <x v="0"/>
    <x v="9"/>
    <s v="Akademiuddannelsen i Service og Oplevelser"/>
    <n v="102"/>
    <s v="ÅU Takstgruppe 2"/>
    <n v="14100"/>
  </r>
  <r>
    <x v="1"/>
    <s v="FL 2020"/>
    <x v="0"/>
    <x v="0"/>
    <s v="Merkantil (Akademiuddannelser)"/>
    <x v="9"/>
    <x v="9"/>
    <x v="0"/>
    <x v="9"/>
    <s v="Akademiuddannelsen i Service og Oplevelser"/>
    <n v="92"/>
    <s v="MVU ÅU 2 (SAM/MERK)"/>
    <n v="12200"/>
  </r>
  <r>
    <x v="1"/>
    <s v="ÆF 2020"/>
    <x v="0"/>
    <x v="0"/>
    <s v="Merkantil (Akademiuddannelser)"/>
    <x v="9"/>
    <x v="9"/>
    <x v="0"/>
    <x v="9"/>
    <s v="Akademiuddannelsen i Service og Oplevelser"/>
    <n v="92"/>
    <s v="MVU ÅU 2 (SAM/MERK)"/>
    <n v="12200"/>
  </r>
  <r>
    <x v="1"/>
    <s v="FL2020"/>
    <x v="0"/>
    <x v="0"/>
    <s v="Merkantil (Akademiuddannelser)"/>
    <x v="9"/>
    <x v="9"/>
    <x v="0"/>
    <x v="9"/>
    <s v="Akademiuddannelsen i Service og Oplevelser"/>
    <n v="92"/>
    <s v="MVU ÅU 2 (SAM/MERK)"/>
    <n v="12200"/>
  </r>
  <r>
    <x v="8"/>
    <s v="FFL 2023 v2"/>
    <x v="0"/>
    <x v="0"/>
    <s v="Merkantil (Akademiuddannelser)"/>
    <x v="9"/>
    <x v="9"/>
    <x v="0"/>
    <x v="9"/>
    <s v="Akademiuddannelsen i Service og Oplevelser"/>
    <n v="102"/>
    <s v="ÅU Takstgruppe 2"/>
    <n v="14700"/>
  </r>
  <r>
    <x v="10"/>
    <s v="FL 2017"/>
    <x v="0"/>
    <x v="0"/>
    <s v="Merkantil (Akademiuddannelser)"/>
    <x v="9"/>
    <x v="9"/>
    <x v="0"/>
    <x v="9"/>
    <s v="Akademiuddannelsen i Service og Oplevelser"/>
    <n v="92"/>
    <s v="MVU ÅU 2 (SAM/MERK)"/>
    <n v="12100"/>
  </r>
  <r>
    <x v="10"/>
    <s v="FFL 2017"/>
    <x v="0"/>
    <x v="0"/>
    <s v="Merkantil (Akademiuddannelser)"/>
    <x v="9"/>
    <x v="9"/>
    <x v="1"/>
    <x v="9"/>
    <s v="Akademiuddannelsen i Service og Oplevelser"/>
    <n v="70"/>
    <s v="ÅU VU 1"/>
    <n v="2000"/>
  </r>
  <r>
    <x v="3"/>
    <s v="FL 2016"/>
    <x v="0"/>
    <x v="0"/>
    <s v="Merkantil (Akademiuddannelser)"/>
    <x v="9"/>
    <x v="9"/>
    <x v="0"/>
    <x v="9"/>
    <s v="Akademiuddannelsen i Service og Oplevelser"/>
    <n v="92"/>
    <s v="MVU ÅU 2 (SAM/MERK)"/>
    <n v="12300"/>
  </r>
  <r>
    <x v="3"/>
    <s v="ÆF 2016"/>
    <x v="0"/>
    <x v="0"/>
    <s v="Merkantil (Akademiuddannelser)"/>
    <x v="9"/>
    <x v="9"/>
    <x v="1"/>
    <x v="9"/>
    <s v="Akademiuddannelsen i Service og Oplevelser"/>
    <n v="70"/>
    <s v="ÅU VU 1"/>
    <n v="2000"/>
  </r>
  <r>
    <x v="1"/>
    <s v="FFL 2020"/>
    <x v="0"/>
    <x v="0"/>
    <s v="Merkantil (Akademiuddannelser)"/>
    <x v="9"/>
    <x v="9"/>
    <x v="1"/>
    <x v="9"/>
    <s v="Akademiuddannelsen i Service og Oplevelser"/>
    <n v="70"/>
    <s v="ÅU VU 1"/>
    <n v="2000"/>
  </r>
  <r>
    <x v="6"/>
    <s v="ÆF 2019"/>
    <x v="0"/>
    <x v="0"/>
    <s v="Merkantil (Akademiuddannelser)"/>
    <x v="9"/>
    <x v="9"/>
    <x v="1"/>
    <x v="9"/>
    <s v="Akademiuddannelsen i Service og Oplevelser"/>
    <n v="70"/>
    <s v="ÅU VU 1"/>
    <n v="2000"/>
  </r>
  <r>
    <x v="4"/>
    <s v="FFL 2018"/>
    <x v="0"/>
    <x v="0"/>
    <s v="Merkantil (Akademiuddannelser)"/>
    <x v="9"/>
    <x v="9"/>
    <x v="1"/>
    <x v="9"/>
    <s v="Akademiuddannelsen i Service og Oplevelser"/>
    <n v="70"/>
    <s v="ÅU VU 1"/>
    <n v="2000"/>
  </r>
  <r>
    <x v="10"/>
    <s v="FL 2017"/>
    <x v="0"/>
    <x v="0"/>
    <s v="Merkantil (Akademiuddannelser)"/>
    <x v="9"/>
    <x v="9"/>
    <x v="1"/>
    <x v="9"/>
    <s v="Akademiuddannelsen i Service og Oplevelser"/>
    <n v="70"/>
    <s v="ÅU VU 1"/>
    <n v="2000"/>
  </r>
  <r>
    <x v="10"/>
    <s v="ÆF 2017"/>
    <x v="0"/>
    <x v="0"/>
    <s v="Merkantil (Akademiuddannelser)"/>
    <x v="9"/>
    <x v="9"/>
    <x v="1"/>
    <x v="9"/>
    <s v="Akademiuddannelsen i Service og Oplevelser"/>
    <n v="70"/>
    <s v="ÅU VU 1"/>
    <n v="2000"/>
  </r>
  <r>
    <x v="6"/>
    <s v="FFL 2019"/>
    <x v="0"/>
    <x v="0"/>
    <s v="Merkantil (Akademiuddannelser)"/>
    <x v="9"/>
    <x v="9"/>
    <x v="1"/>
    <x v="9"/>
    <s v="Akademiuddannelsen i Service og Oplevelser"/>
    <n v="70"/>
    <s v="ÅU VU 1"/>
    <n v="2000"/>
  </r>
  <r>
    <x v="4"/>
    <s v="FL 2018"/>
    <x v="0"/>
    <x v="0"/>
    <s v="Merkantil (Akademiuddannelser)"/>
    <x v="9"/>
    <x v="9"/>
    <x v="1"/>
    <x v="9"/>
    <s v="Akademiuddannelsen i Service og Oplevelser"/>
    <n v="70"/>
    <s v="ÅU VU 1"/>
    <n v="2000"/>
  </r>
  <r>
    <x v="6"/>
    <s v="FL 2019"/>
    <x v="0"/>
    <x v="0"/>
    <s v="Merkantil (Akademiuddannelser)"/>
    <x v="9"/>
    <x v="9"/>
    <x v="1"/>
    <x v="9"/>
    <s v="Akademiuddannelsen i Service og Oplevelser"/>
    <n v="70"/>
    <s v="ÅU VU 1"/>
    <n v="2000"/>
  </r>
  <r>
    <x v="1"/>
    <s v="FL2020"/>
    <x v="0"/>
    <x v="0"/>
    <s v="Merkantil (Akademiuddannelser)"/>
    <x v="9"/>
    <x v="9"/>
    <x v="1"/>
    <x v="9"/>
    <s v="Akademiuddannelsen i Service og Oplevelser"/>
    <n v="70"/>
    <s v="ÅU VU 1"/>
    <n v="2000"/>
  </r>
  <r>
    <x v="1"/>
    <s v="ÆF 2020"/>
    <x v="0"/>
    <x v="0"/>
    <s v="Merkantil (Akademiuddannelser)"/>
    <x v="9"/>
    <x v="9"/>
    <x v="1"/>
    <x v="9"/>
    <s v="Akademiuddannelsen i Service og Oplevelser"/>
    <n v="70"/>
    <s v="ÅU VU 1"/>
    <n v="2000"/>
  </r>
  <r>
    <x v="1"/>
    <s v="FL 2020"/>
    <x v="0"/>
    <x v="0"/>
    <s v="Merkantil (Akademiuddannelser)"/>
    <x v="9"/>
    <x v="9"/>
    <x v="1"/>
    <x v="9"/>
    <s v="Akademiuddannelsen i Service og Oplevelser"/>
    <n v="70"/>
    <s v="ÅU VU 1"/>
    <n v="2000"/>
  </r>
  <r>
    <x v="0"/>
    <s v="ÆF 2022"/>
    <x v="0"/>
    <x v="0"/>
    <s v="Merkantil (Akademiuddannelser)"/>
    <x v="9"/>
    <x v="9"/>
    <x v="0"/>
    <x v="9"/>
    <s v="Akademiuddannelsen i Service og Oplevelser"/>
    <n v="102"/>
    <s v="ÅU Takstgruppe 2"/>
    <n v="14100"/>
  </r>
  <r>
    <x v="8"/>
    <s v="ÆF 2023"/>
    <x v="0"/>
    <x v="2"/>
    <s v="Samfundsfaglige, økonomiske og merkantile (Diplomuddannelser)"/>
    <x v="10"/>
    <x v="10"/>
    <x v="0"/>
    <x v="5"/>
    <m/>
    <n v="102"/>
    <s v="ÅU Takstgruppe 2"/>
    <n v="14700"/>
  </r>
  <r>
    <x v="3"/>
    <s v="FL 2016"/>
    <x v="0"/>
    <x v="2"/>
    <s v="Samfundsfaglige, økonomiske og merkantile (Diplomuddannelser)"/>
    <x v="10"/>
    <x v="10"/>
    <x v="1"/>
    <x v="5"/>
    <m/>
    <n v="70"/>
    <s v="ÅU VU 1"/>
    <n v="2000"/>
  </r>
  <r>
    <x v="0"/>
    <s v="ÆF 2022"/>
    <x v="0"/>
    <x v="2"/>
    <s v="Samfundsfaglige, økonomiske og merkantile (Diplomuddannelser)"/>
    <x v="10"/>
    <x v="10"/>
    <x v="0"/>
    <x v="5"/>
    <m/>
    <n v="102"/>
    <s v="ÅU Takstgruppe 2"/>
    <n v="14100"/>
  </r>
  <r>
    <x v="2"/>
    <s v="FL2026"/>
    <x v="0"/>
    <x v="2"/>
    <s v="Samfundsfaglige, økonomiske og merkantile (Diplomuddannelser)"/>
    <x v="10"/>
    <x v="10"/>
    <x v="0"/>
    <x v="5"/>
    <m/>
    <n v="102"/>
    <s v="ÅU Takstgruppe 2"/>
    <n v="15900"/>
  </r>
  <r>
    <x v="3"/>
    <s v="ÆF 2016"/>
    <x v="0"/>
    <x v="2"/>
    <s v="Samfundsfaglige, økonomiske og merkantile (Diplomuddannelser)"/>
    <x v="10"/>
    <x v="10"/>
    <x v="0"/>
    <x v="5"/>
    <m/>
    <n v="92"/>
    <s v="MVU ÅU 2 (SAM/MERK)"/>
    <n v="12300"/>
  </r>
  <r>
    <x v="0"/>
    <s v="FFL 2022"/>
    <x v="0"/>
    <x v="2"/>
    <s v="Samfundsfaglige, økonomiske og merkantile (Diplomuddannelser)"/>
    <x v="10"/>
    <x v="10"/>
    <x v="0"/>
    <x v="5"/>
    <m/>
    <n v="102"/>
    <s v="ÅU Takstgruppe 2"/>
    <n v="14100"/>
  </r>
  <r>
    <x v="4"/>
    <s v="FL 2018"/>
    <x v="0"/>
    <x v="2"/>
    <s v="Samfundsfaglige, økonomiske og merkantile (Diplomuddannelser)"/>
    <x v="10"/>
    <x v="10"/>
    <x v="0"/>
    <x v="5"/>
    <m/>
    <n v="92"/>
    <s v="MVU ÅU 2 (SAM/MERK)"/>
    <n v="12200"/>
  </r>
  <r>
    <x v="5"/>
    <s v="FL 2021"/>
    <x v="0"/>
    <x v="2"/>
    <s v="Samfundsfaglige, økonomiske og merkantile (Diplomuddannelser)"/>
    <x v="10"/>
    <x v="10"/>
    <x v="0"/>
    <x v="5"/>
    <m/>
    <n v="102"/>
    <s v="ÅU Takstgruppe 2"/>
    <n v="14000"/>
  </r>
  <r>
    <x v="6"/>
    <s v="FL 2019"/>
    <x v="0"/>
    <x v="2"/>
    <s v="Samfundsfaglige, økonomiske og merkantile (Diplomuddannelser)"/>
    <x v="10"/>
    <x v="10"/>
    <x v="0"/>
    <x v="5"/>
    <m/>
    <n v="92"/>
    <s v="MVU ÅU 2 (SAM/MERK)"/>
    <n v="12100"/>
  </r>
  <r>
    <x v="7"/>
    <s v="FL 2024"/>
    <x v="0"/>
    <x v="2"/>
    <s v="Samfundsfaglige, økonomiske og merkantile (Diplomuddannelser)"/>
    <x v="10"/>
    <x v="10"/>
    <x v="0"/>
    <x v="5"/>
    <m/>
    <n v="102"/>
    <s v="ÅU Takstgruppe 2"/>
    <n v="15300"/>
  </r>
  <r>
    <x v="8"/>
    <s v="FL 2023"/>
    <x v="0"/>
    <x v="2"/>
    <s v="Samfundsfaglige, økonomiske og merkantile (Diplomuddannelser)"/>
    <x v="10"/>
    <x v="10"/>
    <x v="0"/>
    <x v="5"/>
    <m/>
    <n v="102"/>
    <s v="ÅU Takstgruppe 2"/>
    <n v="14700"/>
  </r>
  <r>
    <x v="7"/>
    <s v="ÆF 2024"/>
    <x v="0"/>
    <x v="2"/>
    <s v="Samfundsfaglige, økonomiske og merkantile (Diplomuddannelser)"/>
    <x v="10"/>
    <x v="10"/>
    <x v="0"/>
    <x v="5"/>
    <m/>
    <n v="102"/>
    <s v="ÅU Takstgruppe 2"/>
    <n v="15300"/>
  </r>
  <r>
    <x v="9"/>
    <s v="FL2025"/>
    <x v="0"/>
    <x v="2"/>
    <s v="Samfundsfaglige, økonomiske og merkantile (Diplomuddannelser)"/>
    <x v="10"/>
    <x v="10"/>
    <x v="0"/>
    <x v="5"/>
    <m/>
    <n v="102"/>
    <s v="ÅU Takstgruppe 2"/>
    <n v="15700"/>
  </r>
  <r>
    <x v="2"/>
    <s v="FL 2026"/>
    <x v="0"/>
    <x v="2"/>
    <s v="Samfundsfaglige, økonomiske og merkantile (Diplomuddannelser)"/>
    <x v="10"/>
    <x v="10"/>
    <x v="0"/>
    <x v="5"/>
    <m/>
    <n v="102"/>
    <s v="ÅU Takstgruppe 2"/>
    <n v="15900"/>
  </r>
  <r>
    <x v="9"/>
    <s v="FFL2025"/>
    <x v="0"/>
    <x v="2"/>
    <s v="Samfundsfaglige, økonomiske og merkantile (Diplomuddannelser)"/>
    <x v="10"/>
    <x v="10"/>
    <x v="0"/>
    <x v="5"/>
    <m/>
    <n v="102"/>
    <s v="ÅU Takstgruppe 2"/>
    <n v="15800"/>
  </r>
  <r>
    <x v="7"/>
    <s v="FL2024"/>
    <x v="0"/>
    <x v="2"/>
    <s v="Samfundsfaglige, økonomiske og merkantile (Diplomuddannelser)"/>
    <x v="10"/>
    <x v="10"/>
    <x v="0"/>
    <x v="5"/>
    <m/>
    <n v="102"/>
    <s v="ÅU Takstgruppe 2"/>
    <n v="15300"/>
  </r>
  <r>
    <x v="9"/>
    <s v="FL 2025"/>
    <x v="0"/>
    <x v="2"/>
    <s v="Samfundsfaglige, økonomiske og merkantile (Diplomuddannelser)"/>
    <x v="10"/>
    <x v="10"/>
    <x v="0"/>
    <x v="5"/>
    <m/>
    <n v="102"/>
    <s v="ÅU Takstgruppe 2"/>
    <n v="15700"/>
  </r>
  <r>
    <x v="9"/>
    <s v="ÆF 2025"/>
    <x v="0"/>
    <x v="2"/>
    <s v="Samfundsfaglige, økonomiske og merkantile (Diplomuddannelser)"/>
    <x v="10"/>
    <x v="10"/>
    <x v="0"/>
    <x v="5"/>
    <m/>
    <n v="102"/>
    <s v="ÅU Takstgruppe 2"/>
    <n v="15700"/>
  </r>
  <r>
    <x v="7"/>
    <s v="FL2024 v2"/>
    <x v="0"/>
    <x v="2"/>
    <s v="Samfundsfaglige, økonomiske og merkantile (Diplomuddannelser)"/>
    <x v="10"/>
    <x v="10"/>
    <x v="0"/>
    <x v="5"/>
    <m/>
    <n v="102"/>
    <s v="ÅU Takstgruppe 2"/>
    <n v="15300"/>
  </r>
  <r>
    <x v="4"/>
    <s v="FFL 2018"/>
    <x v="0"/>
    <x v="2"/>
    <s v="Samfundsfaglige, økonomiske og merkantile (Diplomuddannelser)"/>
    <x v="10"/>
    <x v="10"/>
    <x v="0"/>
    <x v="5"/>
    <m/>
    <n v="92"/>
    <s v="MVU ÅU 2 (SAM/MERK)"/>
    <n v="12200"/>
  </r>
  <r>
    <x v="10"/>
    <s v="ÆF 2017"/>
    <x v="0"/>
    <x v="2"/>
    <s v="Samfundsfaglige, økonomiske og merkantile (Diplomuddannelser)"/>
    <x v="10"/>
    <x v="10"/>
    <x v="0"/>
    <x v="5"/>
    <m/>
    <n v="92"/>
    <s v="MVU ÅU 2 (SAM/MERK)"/>
    <n v="12100"/>
  </r>
  <r>
    <x v="10"/>
    <s v="FFL 2017"/>
    <x v="0"/>
    <x v="2"/>
    <s v="Samfundsfaglige, økonomiske og merkantile (Diplomuddannelser)"/>
    <x v="10"/>
    <x v="10"/>
    <x v="0"/>
    <x v="5"/>
    <m/>
    <n v="92"/>
    <s v="MVU ÅU 2 (SAM/MERK)"/>
    <n v="12100"/>
  </r>
  <r>
    <x v="2"/>
    <s v="FFL2026"/>
    <x v="0"/>
    <x v="2"/>
    <s v="Samfundsfaglige, økonomiske og merkantile (Diplomuddannelser)"/>
    <x v="10"/>
    <x v="10"/>
    <x v="0"/>
    <x v="5"/>
    <m/>
    <n v="102"/>
    <s v="ÅU Takstgruppe 2"/>
    <n v="15900"/>
  </r>
  <r>
    <x v="6"/>
    <s v="ÆF 2019"/>
    <x v="0"/>
    <x v="2"/>
    <s v="Samfundsfaglige, økonomiske og merkantile (Diplomuddannelser)"/>
    <x v="10"/>
    <x v="10"/>
    <x v="0"/>
    <x v="5"/>
    <m/>
    <n v="92"/>
    <s v="MVU ÅU 2 (SAM/MERK)"/>
    <n v="12100"/>
  </r>
  <r>
    <x v="6"/>
    <s v="FFL 2019"/>
    <x v="0"/>
    <x v="2"/>
    <s v="Samfundsfaglige, økonomiske og merkantile (Diplomuddannelser)"/>
    <x v="10"/>
    <x v="10"/>
    <x v="0"/>
    <x v="5"/>
    <m/>
    <n v="92"/>
    <s v="MVU ÅU 2 (SAM/MERK)"/>
    <n v="12100"/>
  </r>
  <r>
    <x v="7"/>
    <s v="FFL 2024"/>
    <x v="0"/>
    <x v="2"/>
    <s v="Samfundsfaglige, økonomiske og merkantile (Diplomuddannelser)"/>
    <x v="10"/>
    <x v="10"/>
    <x v="0"/>
    <x v="5"/>
    <m/>
    <n v="102"/>
    <s v="ÅU Takstgruppe 2"/>
    <n v="15300"/>
  </r>
  <r>
    <x v="1"/>
    <s v="FFL 2020"/>
    <x v="0"/>
    <x v="2"/>
    <s v="Samfundsfaglige, økonomiske og merkantile (Diplomuddannelser)"/>
    <x v="10"/>
    <x v="10"/>
    <x v="0"/>
    <x v="5"/>
    <m/>
    <n v="92"/>
    <s v="MVU ÅU 2 (SAM/MERK)"/>
    <n v="12200"/>
  </r>
  <r>
    <x v="8"/>
    <s v="FL2023"/>
    <x v="0"/>
    <x v="2"/>
    <s v="Samfundsfaglige, økonomiske og merkantile (Diplomuddannelser)"/>
    <x v="10"/>
    <x v="10"/>
    <x v="0"/>
    <x v="5"/>
    <m/>
    <n v="102"/>
    <s v="ÅU Takstgruppe 2"/>
    <n v="14700"/>
  </r>
  <r>
    <x v="0"/>
    <s v="FL2022"/>
    <x v="0"/>
    <x v="2"/>
    <s v="Samfundsfaglige, økonomiske og merkantile (Diplomuddannelser)"/>
    <x v="10"/>
    <x v="10"/>
    <x v="0"/>
    <x v="5"/>
    <m/>
    <n v="102"/>
    <s v="ÅU Takstgruppe 2"/>
    <n v="14100"/>
  </r>
  <r>
    <x v="8"/>
    <s v="FFL 2023"/>
    <x v="0"/>
    <x v="2"/>
    <s v="Samfundsfaglige, økonomiske og merkantile (Diplomuddannelser)"/>
    <x v="10"/>
    <x v="10"/>
    <x v="0"/>
    <x v="5"/>
    <m/>
    <n v="102"/>
    <s v="ÅU Takstgruppe 2"/>
    <n v="14700"/>
  </r>
  <r>
    <x v="8"/>
    <s v="ÆF 2023 v2"/>
    <x v="0"/>
    <x v="2"/>
    <s v="Samfundsfaglige, økonomiske og merkantile (Diplomuddannelser)"/>
    <x v="10"/>
    <x v="10"/>
    <x v="0"/>
    <x v="5"/>
    <m/>
    <n v="102"/>
    <s v="ÅU Takstgruppe 2"/>
    <n v="14700"/>
  </r>
  <r>
    <x v="0"/>
    <s v="FL 2022"/>
    <x v="0"/>
    <x v="2"/>
    <s v="Samfundsfaglige, økonomiske og merkantile (Diplomuddannelser)"/>
    <x v="10"/>
    <x v="10"/>
    <x v="0"/>
    <x v="5"/>
    <m/>
    <n v="102"/>
    <s v="ÅU Takstgruppe 2"/>
    <n v="14100"/>
  </r>
  <r>
    <x v="1"/>
    <s v="FL 2020"/>
    <x v="0"/>
    <x v="2"/>
    <s v="Samfundsfaglige, økonomiske og merkantile (Diplomuddannelser)"/>
    <x v="10"/>
    <x v="10"/>
    <x v="0"/>
    <x v="5"/>
    <m/>
    <n v="92"/>
    <s v="MVU ÅU 2 (SAM/MERK)"/>
    <n v="12200"/>
  </r>
  <r>
    <x v="1"/>
    <s v="ÆF 2020"/>
    <x v="0"/>
    <x v="2"/>
    <s v="Samfundsfaglige, økonomiske og merkantile (Diplomuddannelser)"/>
    <x v="10"/>
    <x v="10"/>
    <x v="0"/>
    <x v="5"/>
    <m/>
    <n v="92"/>
    <s v="MVU ÅU 2 (SAM/MERK)"/>
    <n v="12200"/>
  </r>
  <r>
    <x v="1"/>
    <s v="FL2020"/>
    <x v="0"/>
    <x v="2"/>
    <s v="Samfundsfaglige, økonomiske og merkantile (Diplomuddannelser)"/>
    <x v="10"/>
    <x v="10"/>
    <x v="0"/>
    <x v="5"/>
    <m/>
    <n v="92"/>
    <s v="MVU ÅU 2 (SAM/MERK)"/>
    <n v="12200"/>
  </r>
  <r>
    <x v="8"/>
    <s v="FFL 2023 v2"/>
    <x v="0"/>
    <x v="2"/>
    <s v="Samfundsfaglige, økonomiske og merkantile (Diplomuddannelser)"/>
    <x v="10"/>
    <x v="10"/>
    <x v="0"/>
    <x v="5"/>
    <m/>
    <n v="102"/>
    <s v="ÅU Takstgruppe 2"/>
    <n v="14700"/>
  </r>
  <r>
    <x v="10"/>
    <s v="FL 2017"/>
    <x v="0"/>
    <x v="2"/>
    <s v="Samfundsfaglige, økonomiske og merkantile (Diplomuddannelser)"/>
    <x v="10"/>
    <x v="10"/>
    <x v="0"/>
    <x v="5"/>
    <m/>
    <n v="92"/>
    <s v="MVU ÅU 2 (SAM/MERK)"/>
    <n v="12100"/>
  </r>
  <r>
    <x v="10"/>
    <s v="FFL 2017"/>
    <x v="0"/>
    <x v="2"/>
    <s v="Samfundsfaglige, økonomiske og merkantile (Diplomuddannelser)"/>
    <x v="10"/>
    <x v="10"/>
    <x v="1"/>
    <x v="5"/>
    <m/>
    <n v="70"/>
    <s v="ÅU VU 1"/>
    <n v="2000"/>
  </r>
  <r>
    <x v="3"/>
    <s v="FL 2016"/>
    <x v="0"/>
    <x v="2"/>
    <s v="Samfundsfaglige, økonomiske og merkantile (Diplomuddannelser)"/>
    <x v="10"/>
    <x v="10"/>
    <x v="0"/>
    <x v="5"/>
    <m/>
    <n v="92"/>
    <s v="MVU ÅU 2 (SAM/MERK)"/>
    <n v="12300"/>
  </r>
  <r>
    <x v="3"/>
    <s v="ÆF 2016"/>
    <x v="0"/>
    <x v="2"/>
    <s v="Samfundsfaglige, økonomiske og merkantile (Diplomuddannelser)"/>
    <x v="10"/>
    <x v="10"/>
    <x v="1"/>
    <x v="5"/>
    <m/>
    <n v="70"/>
    <s v="ÅU VU 1"/>
    <n v="2000"/>
  </r>
  <r>
    <x v="1"/>
    <s v="FFL 2020"/>
    <x v="0"/>
    <x v="2"/>
    <s v="Samfundsfaglige, økonomiske og merkantile (Diplomuddannelser)"/>
    <x v="10"/>
    <x v="10"/>
    <x v="1"/>
    <x v="5"/>
    <m/>
    <n v="70"/>
    <s v="ÅU VU 1"/>
    <n v="2000"/>
  </r>
  <r>
    <x v="6"/>
    <s v="ÆF 2019"/>
    <x v="0"/>
    <x v="2"/>
    <s v="Samfundsfaglige, økonomiske og merkantile (Diplomuddannelser)"/>
    <x v="10"/>
    <x v="10"/>
    <x v="1"/>
    <x v="5"/>
    <m/>
    <n v="70"/>
    <s v="ÅU VU 1"/>
    <n v="2000"/>
  </r>
  <r>
    <x v="4"/>
    <s v="FFL 2018"/>
    <x v="0"/>
    <x v="2"/>
    <s v="Samfundsfaglige, økonomiske og merkantile (Diplomuddannelser)"/>
    <x v="10"/>
    <x v="10"/>
    <x v="1"/>
    <x v="5"/>
    <m/>
    <n v="70"/>
    <s v="ÅU VU 1"/>
    <n v="2000"/>
  </r>
  <r>
    <x v="10"/>
    <s v="FL 2017"/>
    <x v="0"/>
    <x v="2"/>
    <s v="Samfundsfaglige, økonomiske og merkantile (Diplomuddannelser)"/>
    <x v="10"/>
    <x v="10"/>
    <x v="1"/>
    <x v="5"/>
    <m/>
    <n v="70"/>
    <s v="ÅU VU 1"/>
    <n v="2000"/>
  </r>
  <r>
    <x v="10"/>
    <s v="ÆF 2017"/>
    <x v="0"/>
    <x v="2"/>
    <s v="Samfundsfaglige, økonomiske og merkantile (Diplomuddannelser)"/>
    <x v="10"/>
    <x v="10"/>
    <x v="1"/>
    <x v="5"/>
    <m/>
    <n v="70"/>
    <s v="ÅU VU 1"/>
    <n v="2000"/>
  </r>
  <r>
    <x v="6"/>
    <s v="FFL 2019"/>
    <x v="0"/>
    <x v="2"/>
    <s v="Samfundsfaglige, økonomiske og merkantile (Diplomuddannelser)"/>
    <x v="10"/>
    <x v="10"/>
    <x v="1"/>
    <x v="5"/>
    <m/>
    <n v="70"/>
    <s v="ÅU VU 1"/>
    <n v="2000"/>
  </r>
  <r>
    <x v="4"/>
    <s v="FL 2018"/>
    <x v="0"/>
    <x v="2"/>
    <s v="Samfundsfaglige, økonomiske og merkantile (Diplomuddannelser)"/>
    <x v="10"/>
    <x v="10"/>
    <x v="1"/>
    <x v="5"/>
    <m/>
    <n v="70"/>
    <s v="ÅU VU 1"/>
    <n v="2000"/>
  </r>
  <r>
    <x v="6"/>
    <s v="FL 2019"/>
    <x v="0"/>
    <x v="2"/>
    <s v="Samfundsfaglige, økonomiske og merkantile (Diplomuddannelser)"/>
    <x v="10"/>
    <x v="10"/>
    <x v="1"/>
    <x v="5"/>
    <m/>
    <n v="70"/>
    <s v="ÅU VU 1"/>
    <n v="2000"/>
  </r>
  <r>
    <x v="1"/>
    <s v="FL2020"/>
    <x v="0"/>
    <x v="2"/>
    <s v="Samfundsfaglige, økonomiske og merkantile (Diplomuddannelser)"/>
    <x v="10"/>
    <x v="10"/>
    <x v="1"/>
    <x v="5"/>
    <m/>
    <n v="70"/>
    <s v="ÅU VU 1"/>
    <n v="2000"/>
  </r>
  <r>
    <x v="1"/>
    <s v="ÆF 2020"/>
    <x v="0"/>
    <x v="2"/>
    <s v="Samfundsfaglige, økonomiske og merkantile (Diplomuddannelser)"/>
    <x v="10"/>
    <x v="10"/>
    <x v="1"/>
    <x v="5"/>
    <m/>
    <n v="70"/>
    <s v="ÅU VU 1"/>
    <n v="2000"/>
  </r>
  <r>
    <x v="1"/>
    <s v="FL 2020"/>
    <x v="0"/>
    <x v="2"/>
    <s v="Samfundsfaglige, økonomiske og merkantile (Diplomuddannelser)"/>
    <x v="10"/>
    <x v="10"/>
    <x v="1"/>
    <x v="5"/>
    <m/>
    <n v="70"/>
    <s v="ÅU VU 1"/>
    <n v="2000"/>
  </r>
  <r>
    <x v="2"/>
    <s v="ÆF2026"/>
    <x v="0"/>
    <x v="2"/>
    <s v="Samfundsfaglige, økonomiske og merkantile (Diplomuddannelser)"/>
    <x v="10"/>
    <x v="10"/>
    <x v="0"/>
    <x v="5"/>
    <m/>
    <n v="102"/>
    <s v="ÅU Takstgruppe 2"/>
    <n v="15900"/>
  </r>
  <r>
    <x v="8"/>
    <s v="ÆF 2023"/>
    <x v="0"/>
    <x v="2"/>
    <s v="Pædagogiske (Diplomuddannelser)"/>
    <x v="11"/>
    <x v="11"/>
    <x v="0"/>
    <x v="10"/>
    <s v="Diplomuddannelse i formidling af kunst og kultur"/>
    <n v="104"/>
    <s v="ÅU Takstgruppe 4"/>
    <n v="20700"/>
  </r>
  <r>
    <x v="3"/>
    <s v="FL 2016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0"/>
    <s v="ÆF 2022"/>
    <x v="0"/>
    <x v="2"/>
    <s v="Pædagogiske (Diplomuddannelser)"/>
    <x v="11"/>
    <x v="11"/>
    <x v="0"/>
    <x v="10"/>
    <s v="Diplomuddannelse i formidling af kunst og kultur"/>
    <n v="104"/>
    <s v="ÅU Takstgruppe 4"/>
    <n v="19900"/>
  </r>
  <r>
    <x v="2"/>
    <s v="FL2026"/>
    <x v="0"/>
    <x v="2"/>
    <s v="Pædagogiske (Diplomuddannelser)"/>
    <x v="11"/>
    <x v="11"/>
    <x v="0"/>
    <x v="10"/>
    <s v="Diplomuddannelse i formidling af kunst og kultur"/>
    <n v="104"/>
    <s v="ÅU Takstgruppe 4"/>
    <n v="22500"/>
  </r>
  <r>
    <x v="3"/>
    <s v="ÆF 2016"/>
    <x v="0"/>
    <x v="2"/>
    <s v="Pædagogiske (Diplomuddannelser)"/>
    <x v="11"/>
    <x v="11"/>
    <x v="0"/>
    <x v="10"/>
    <s v="Diplomuddannelse i formidling af kunst og kultur"/>
    <n v="94"/>
    <s v="MVU ÅU 4 (SAM/MERK)"/>
    <n v="17700"/>
  </r>
  <r>
    <x v="0"/>
    <s v="FFL 2022"/>
    <x v="0"/>
    <x v="2"/>
    <s v="Pædagogiske (Diplomuddannelser)"/>
    <x v="11"/>
    <x v="11"/>
    <x v="0"/>
    <x v="10"/>
    <s v="Diplomuddannelse i formidling af kunst og kultur"/>
    <n v="104"/>
    <s v="ÅU Takstgruppe 4"/>
    <n v="19900"/>
  </r>
  <r>
    <x v="4"/>
    <s v="FL 2018"/>
    <x v="0"/>
    <x v="2"/>
    <s v="Pædagogiske (Diplomuddannelser)"/>
    <x v="11"/>
    <x v="11"/>
    <x v="0"/>
    <x v="10"/>
    <s v="Diplomuddannelse i formidling af kunst og kultur"/>
    <n v="94"/>
    <s v="MVU ÅU 4 (SAM/MERK)"/>
    <n v="17600"/>
  </r>
  <r>
    <x v="5"/>
    <s v="FL 2021"/>
    <x v="0"/>
    <x v="2"/>
    <s v="Pædagogiske (Diplomuddannelser)"/>
    <x v="11"/>
    <x v="11"/>
    <x v="0"/>
    <x v="10"/>
    <s v="Diplomuddannelse i formidling af kunst og kultur"/>
    <n v="104"/>
    <s v="ÅU Takstgruppe 4"/>
    <n v="19700"/>
  </r>
  <r>
    <x v="6"/>
    <s v="FL 2019"/>
    <x v="0"/>
    <x v="2"/>
    <s v="Pædagogiske (Diplomuddannelser)"/>
    <x v="11"/>
    <x v="11"/>
    <x v="0"/>
    <x v="10"/>
    <s v="Diplomuddannelse i formidling af kunst og kultur"/>
    <n v="94"/>
    <s v="MVU ÅU 4 (SAM/MERK)"/>
    <n v="17400"/>
  </r>
  <r>
    <x v="7"/>
    <s v="FL 2024"/>
    <x v="0"/>
    <x v="2"/>
    <s v="Pædagogiske (Diplomuddannelser)"/>
    <x v="11"/>
    <x v="11"/>
    <x v="0"/>
    <x v="10"/>
    <s v="Diplomuddannelse i formidling af kunst og kultur"/>
    <n v="104"/>
    <s v="ÅU Takstgruppe 4"/>
    <n v="21600"/>
  </r>
  <r>
    <x v="8"/>
    <s v="FL 2023"/>
    <x v="0"/>
    <x v="2"/>
    <s v="Pædagogiske (Diplomuddannelser)"/>
    <x v="11"/>
    <x v="11"/>
    <x v="0"/>
    <x v="10"/>
    <s v="Diplomuddannelse i formidling af kunst og kultur"/>
    <n v="104"/>
    <s v="ÅU Takstgruppe 4"/>
    <n v="20700"/>
  </r>
  <r>
    <x v="7"/>
    <s v="ÆF 2024"/>
    <x v="0"/>
    <x v="2"/>
    <s v="Pædagogiske (Diplomuddannelser)"/>
    <x v="11"/>
    <x v="11"/>
    <x v="0"/>
    <x v="10"/>
    <s v="Diplomuddannelse i formidling af kunst og kultur"/>
    <n v="104"/>
    <s v="ÅU Takstgruppe 4"/>
    <n v="21600"/>
  </r>
  <r>
    <x v="9"/>
    <s v="FFL2025"/>
    <x v="0"/>
    <x v="2"/>
    <s v="Pædagogiske (Diplomuddannelser)"/>
    <x v="11"/>
    <x v="11"/>
    <x v="0"/>
    <x v="10"/>
    <s v="Diplomuddannelse i formidling af kunst og kultur"/>
    <n v="104"/>
    <s v="ÅU Takstgruppe 4"/>
    <n v="22300"/>
  </r>
  <r>
    <x v="9"/>
    <s v="FL2025"/>
    <x v="0"/>
    <x v="2"/>
    <s v="Pædagogiske (Diplomuddannelser)"/>
    <x v="11"/>
    <x v="11"/>
    <x v="0"/>
    <x v="10"/>
    <s v="Diplomuddannelse i formidling af kunst og kultur"/>
    <n v="104"/>
    <s v="ÅU Takstgruppe 4"/>
    <n v="22200"/>
  </r>
  <r>
    <x v="2"/>
    <s v="FL 2026"/>
    <x v="0"/>
    <x v="2"/>
    <s v="Pædagogiske (Diplomuddannelser)"/>
    <x v="11"/>
    <x v="11"/>
    <x v="0"/>
    <x v="10"/>
    <s v="Diplomuddannelse i formidling af kunst og kultur"/>
    <n v="104"/>
    <s v="ÅU Takstgruppe 4"/>
    <n v="22500"/>
  </r>
  <r>
    <x v="7"/>
    <s v="FL2024"/>
    <x v="0"/>
    <x v="2"/>
    <s v="Pædagogiske (Diplomuddannelser)"/>
    <x v="11"/>
    <x v="11"/>
    <x v="0"/>
    <x v="10"/>
    <s v="Diplomuddannelse i formidling af kunst og kultur"/>
    <n v="104"/>
    <s v="ÅU Takstgruppe 4"/>
    <n v="21600"/>
  </r>
  <r>
    <x v="9"/>
    <s v="FL 2025"/>
    <x v="0"/>
    <x v="2"/>
    <s v="Pædagogiske (Diplomuddannelser)"/>
    <x v="11"/>
    <x v="11"/>
    <x v="0"/>
    <x v="10"/>
    <s v="Diplomuddannelse i formidling af kunst og kultur"/>
    <n v="104"/>
    <s v="ÅU Takstgruppe 4"/>
    <n v="22200"/>
  </r>
  <r>
    <x v="9"/>
    <s v="ÆF 2025"/>
    <x v="0"/>
    <x v="2"/>
    <s v="Pædagogiske (Diplomuddannelser)"/>
    <x v="11"/>
    <x v="11"/>
    <x v="0"/>
    <x v="10"/>
    <s v="Diplomuddannelse i formidling af kunst og kultur"/>
    <n v="104"/>
    <s v="ÅU Takstgruppe 4"/>
    <n v="22200"/>
  </r>
  <r>
    <x v="7"/>
    <s v="FL2024 v2"/>
    <x v="0"/>
    <x v="2"/>
    <s v="Pædagogiske (Diplomuddannelser)"/>
    <x v="11"/>
    <x v="11"/>
    <x v="0"/>
    <x v="10"/>
    <s v="Diplomuddannelse i formidling af kunst og kultur"/>
    <n v="104"/>
    <s v="ÅU Takstgruppe 4"/>
    <n v="21600"/>
  </r>
  <r>
    <x v="4"/>
    <s v="FFL 2018"/>
    <x v="0"/>
    <x v="2"/>
    <s v="Pædagogiske (Diplomuddannelser)"/>
    <x v="11"/>
    <x v="11"/>
    <x v="0"/>
    <x v="10"/>
    <s v="Diplomuddannelse i formidling af kunst og kultur"/>
    <n v="94"/>
    <s v="MVU ÅU 4 (SAM/MERK)"/>
    <n v="17600"/>
  </r>
  <r>
    <x v="10"/>
    <s v="ÆF 2017"/>
    <x v="0"/>
    <x v="2"/>
    <s v="Pædagogiske (Diplomuddannelser)"/>
    <x v="11"/>
    <x v="11"/>
    <x v="0"/>
    <x v="10"/>
    <s v="Diplomuddannelse i formidling af kunst og kultur"/>
    <n v="94"/>
    <s v="MVU ÅU 4 (SAM/MERK)"/>
    <n v="17500"/>
  </r>
  <r>
    <x v="2"/>
    <s v="FFL2026"/>
    <x v="0"/>
    <x v="2"/>
    <s v="Pædagogiske (Diplomuddannelser)"/>
    <x v="11"/>
    <x v="11"/>
    <x v="0"/>
    <x v="10"/>
    <s v="Diplomuddannelse i formidling af kunst og kultur"/>
    <n v="104"/>
    <s v="ÅU Takstgruppe 4"/>
    <n v="22500"/>
  </r>
  <r>
    <x v="10"/>
    <s v="FFL 2017"/>
    <x v="0"/>
    <x v="2"/>
    <s v="Pædagogiske (Diplomuddannelser)"/>
    <x v="11"/>
    <x v="11"/>
    <x v="0"/>
    <x v="10"/>
    <s v="Diplomuddannelse i formidling af kunst og kultur"/>
    <n v="94"/>
    <s v="MVU ÅU 4 (SAM/MERK)"/>
    <n v="17500"/>
  </r>
  <r>
    <x v="6"/>
    <s v="ÆF 2019"/>
    <x v="0"/>
    <x v="2"/>
    <s v="Pædagogiske (Diplomuddannelser)"/>
    <x v="11"/>
    <x v="11"/>
    <x v="0"/>
    <x v="10"/>
    <s v="Diplomuddannelse i formidling af kunst og kultur"/>
    <n v="94"/>
    <s v="MVU ÅU 4 (SAM/MERK)"/>
    <n v="17400"/>
  </r>
  <r>
    <x v="1"/>
    <s v="FFL 2020"/>
    <x v="0"/>
    <x v="2"/>
    <s v="Pædagogiske (Diplomuddannelser)"/>
    <x v="11"/>
    <x v="11"/>
    <x v="0"/>
    <x v="10"/>
    <s v="Diplomuddannelse i formidling af kunst og kultur"/>
    <n v="94"/>
    <s v="MVU ÅU 4 (SAM/MERK)"/>
    <n v="17700"/>
  </r>
  <r>
    <x v="6"/>
    <s v="FFL 2019"/>
    <x v="0"/>
    <x v="2"/>
    <s v="Pædagogiske (Diplomuddannelser)"/>
    <x v="11"/>
    <x v="11"/>
    <x v="0"/>
    <x v="10"/>
    <s v="Diplomuddannelse i formidling af kunst og kultur"/>
    <n v="94"/>
    <s v="MVU ÅU 4 (SAM/MERK)"/>
    <n v="17400"/>
  </r>
  <r>
    <x v="7"/>
    <s v="FFL 2024"/>
    <x v="0"/>
    <x v="2"/>
    <s v="Pædagogiske (Diplomuddannelser)"/>
    <x v="11"/>
    <x v="11"/>
    <x v="0"/>
    <x v="10"/>
    <s v="Diplomuddannelse i formidling af kunst og kultur"/>
    <n v="104"/>
    <s v="ÅU Takstgruppe 4"/>
    <n v="21600"/>
  </r>
  <r>
    <x v="8"/>
    <s v="FL2023"/>
    <x v="0"/>
    <x v="2"/>
    <s v="Pædagogiske (Diplomuddannelser)"/>
    <x v="11"/>
    <x v="11"/>
    <x v="0"/>
    <x v="10"/>
    <s v="Diplomuddannelse i formidling af kunst og kultur"/>
    <n v="104"/>
    <s v="ÅU Takstgruppe 4"/>
    <n v="20700"/>
  </r>
  <r>
    <x v="0"/>
    <s v="FL2022"/>
    <x v="0"/>
    <x v="2"/>
    <s v="Pædagogiske (Diplomuddannelser)"/>
    <x v="11"/>
    <x v="11"/>
    <x v="0"/>
    <x v="10"/>
    <s v="Diplomuddannelse i formidling af kunst og kultur"/>
    <n v="104"/>
    <s v="ÅU Takstgruppe 4"/>
    <n v="19900"/>
  </r>
  <r>
    <x v="8"/>
    <s v="FFL 2023"/>
    <x v="0"/>
    <x v="2"/>
    <s v="Pædagogiske (Diplomuddannelser)"/>
    <x v="11"/>
    <x v="11"/>
    <x v="0"/>
    <x v="10"/>
    <s v="Diplomuddannelse i formidling af kunst og kultur"/>
    <n v="104"/>
    <s v="ÅU Takstgruppe 4"/>
    <n v="20700"/>
  </r>
  <r>
    <x v="8"/>
    <s v="ÆF 2023 v2"/>
    <x v="0"/>
    <x v="2"/>
    <s v="Pædagogiske (Diplomuddannelser)"/>
    <x v="11"/>
    <x v="11"/>
    <x v="0"/>
    <x v="10"/>
    <s v="Diplomuddannelse i formidling af kunst og kultur"/>
    <n v="104"/>
    <s v="ÅU Takstgruppe 4"/>
    <n v="20700"/>
  </r>
  <r>
    <x v="0"/>
    <s v="FL 2022"/>
    <x v="0"/>
    <x v="2"/>
    <s v="Pædagogiske (Diplomuddannelser)"/>
    <x v="11"/>
    <x v="11"/>
    <x v="0"/>
    <x v="10"/>
    <s v="Diplomuddannelse i formidling af kunst og kultur"/>
    <n v="104"/>
    <s v="ÅU Takstgruppe 4"/>
    <n v="19900"/>
  </r>
  <r>
    <x v="1"/>
    <s v="FL 2020"/>
    <x v="0"/>
    <x v="2"/>
    <s v="Pædagogiske (Diplomuddannelser)"/>
    <x v="11"/>
    <x v="11"/>
    <x v="0"/>
    <x v="10"/>
    <s v="Diplomuddannelse i formidling af kunst og kultur"/>
    <n v="94"/>
    <s v="MVU ÅU 4 (SAM/MERK)"/>
    <n v="17700"/>
  </r>
  <r>
    <x v="1"/>
    <s v="ÆF 2020"/>
    <x v="0"/>
    <x v="2"/>
    <s v="Pædagogiske (Diplomuddannelser)"/>
    <x v="11"/>
    <x v="11"/>
    <x v="0"/>
    <x v="10"/>
    <s v="Diplomuddannelse i formidling af kunst og kultur"/>
    <n v="94"/>
    <s v="MVU ÅU 4 (SAM/MERK)"/>
    <n v="17700"/>
  </r>
  <r>
    <x v="1"/>
    <s v="FL2020"/>
    <x v="0"/>
    <x v="2"/>
    <s v="Pædagogiske (Diplomuddannelser)"/>
    <x v="11"/>
    <x v="11"/>
    <x v="0"/>
    <x v="10"/>
    <s v="Diplomuddannelse i formidling af kunst og kultur"/>
    <n v="94"/>
    <s v="MVU ÅU 4 (SAM/MERK)"/>
    <n v="17700"/>
  </r>
  <r>
    <x v="8"/>
    <s v="FFL 2023 v2"/>
    <x v="0"/>
    <x v="2"/>
    <s v="Pædagogiske (Diplomuddannelser)"/>
    <x v="11"/>
    <x v="11"/>
    <x v="0"/>
    <x v="10"/>
    <s v="Diplomuddannelse i formidling af kunst og kultur"/>
    <n v="104"/>
    <s v="ÅU Takstgruppe 4"/>
    <n v="20700"/>
  </r>
  <r>
    <x v="10"/>
    <s v="FL 2017"/>
    <x v="0"/>
    <x v="2"/>
    <s v="Pædagogiske (Diplomuddannelser)"/>
    <x v="11"/>
    <x v="11"/>
    <x v="0"/>
    <x v="10"/>
    <s v="Diplomuddannelse i formidling af kunst og kultur"/>
    <n v="94"/>
    <s v="MVU ÅU 4 (SAM/MERK)"/>
    <n v="17500"/>
  </r>
  <r>
    <x v="10"/>
    <s v="FFL 2017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3"/>
    <s v="FL 2016"/>
    <x v="0"/>
    <x v="2"/>
    <s v="Pædagogiske (Diplomuddannelser)"/>
    <x v="11"/>
    <x v="11"/>
    <x v="0"/>
    <x v="10"/>
    <s v="Diplomuddannelse i formidling af kunst og kultur"/>
    <n v="94"/>
    <s v="MVU ÅU 4 (SAM/MERK)"/>
    <n v="17700"/>
  </r>
  <r>
    <x v="3"/>
    <s v="ÆF 2016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1"/>
    <s v="FFL 2020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6"/>
    <s v="ÆF 2019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4"/>
    <s v="FFL 2018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10"/>
    <s v="FL 2017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10"/>
    <s v="ÆF 2017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6"/>
    <s v="FFL 2019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4"/>
    <s v="FL 2018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6"/>
    <s v="FL 2019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1"/>
    <s v="FL2020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1"/>
    <s v="ÆF 2020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1"/>
    <s v="FL 2020"/>
    <x v="0"/>
    <x v="2"/>
    <s v="Pædagogiske (Diplomuddannelser)"/>
    <x v="11"/>
    <x v="11"/>
    <x v="1"/>
    <x v="10"/>
    <s v="Diplomuddannelse i formidling af kunst og kultur"/>
    <n v="70"/>
    <s v="ÅU VU 1"/>
    <n v="2000"/>
  </r>
  <r>
    <x v="2"/>
    <s v="ÆF2026"/>
    <x v="0"/>
    <x v="2"/>
    <s v="Pædagogiske (Diplomuddannelser)"/>
    <x v="11"/>
    <x v="11"/>
    <x v="0"/>
    <x v="10"/>
    <s v="Diplomuddannelse i formidling af kunst og kultur"/>
    <n v="104"/>
    <s v="ÅU Takstgruppe 4"/>
    <n v="22500"/>
  </r>
  <r>
    <x v="3"/>
    <s v="FL 2016"/>
    <x v="0"/>
    <x v="1"/>
    <s v="Tekniske uddannelser (Enkeltfag)"/>
    <x v="12"/>
    <x v="12"/>
    <x v="1"/>
    <x v="11"/>
    <s v="Lyddesign (2026)"/>
    <n v="72"/>
    <s v="ÅU VU 3"/>
    <n v="5300"/>
  </r>
  <r>
    <x v="4"/>
    <s v="FFL 2018"/>
    <x v="0"/>
    <x v="1"/>
    <s v="Tekniske uddannelser (Enkeltfag)"/>
    <x v="12"/>
    <x v="12"/>
    <x v="1"/>
    <x v="12"/>
    <s v="Medie- og sonokommunikation"/>
    <n v="72"/>
    <s v="ÅU VU 3"/>
    <n v="5500"/>
  </r>
  <r>
    <x v="4"/>
    <s v="FFL 2018"/>
    <x v="0"/>
    <x v="1"/>
    <s v="Tekniske uddannelser (Enkeltfag)"/>
    <x v="12"/>
    <x v="12"/>
    <x v="1"/>
    <x v="12"/>
    <s v="Medie- og sonokommunikation"/>
    <n v="72"/>
    <s v="ÅU VU 3"/>
    <n v="5500"/>
  </r>
  <r>
    <x v="4"/>
    <s v="FFL 2018"/>
    <x v="0"/>
    <x v="1"/>
    <s v="Tekniske uddannelser (Enkeltfag)"/>
    <x v="12"/>
    <x v="12"/>
    <x v="1"/>
    <x v="11"/>
    <s v="Lyddesign (2026)"/>
    <n v="72"/>
    <s v="ÅU VU 3"/>
    <n v="5500"/>
  </r>
  <r>
    <x v="10"/>
    <s v="ÆF 2017"/>
    <x v="0"/>
    <x v="1"/>
    <s v="Tekniske uddannelser (Enkeltfag)"/>
    <x v="12"/>
    <x v="12"/>
    <x v="1"/>
    <x v="12"/>
    <s v="Medie- og sonokommunikation"/>
    <n v="72"/>
    <s v="ÅU VU 3"/>
    <n v="5400"/>
  </r>
  <r>
    <x v="10"/>
    <s v="ÆF 2017"/>
    <x v="0"/>
    <x v="1"/>
    <s v="Tekniske uddannelser (Enkeltfag)"/>
    <x v="12"/>
    <x v="12"/>
    <x v="1"/>
    <x v="12"/>
    <s v="Medie- og sonokommunikation"/>
    <n v="72"/>
    <s v="ÅU VU 3"/>
    <n v="5400"/>
  </r>
  <r>
    <x v="10"/>
    <s v="ÆF 2017"/>
    <x v="0"/>
    <x v="1"/>
    <s v="Tekniske uddannelser (Enkeltfag)"/>
    <x v="12"/>
    <x v="12"/>
    <x v="1"/>
    <x v="11"/>
    <s v="Lyddesign (2026)"/>
    <n v="72"/>
    <s v="ÅU VU 3"/>
    <n v="5400"/>
  </r>
  <r>
    <x v="1"/>
    <s v="FL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FL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FL2020"/>
    <x v="0"/>
    <x v="1"/>
    <s v="Tekniske uddannelser (Enkeltfag)"/>
    <x v="12"/>
    <x v="12"/>
    <x v="1"/>
    <x v="11"/>
    <s v="Lyddesign (2026)"/>
    <n v="72"/>
    <s v="ÅU VU 3"/>
    <n v="5500"/>
  </r>
  <r>
    <x v="1"/>
    <s v="ÆF 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ÆF 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ÆF 2020"/>
    <x v="0"/>
    <x v="1"/>
    <s v="Tekniske uddannelser (Enkeltfag)"/>
    <x v="12"/>
    <x v="12"/>
    <x v="1"/>
    <x v="11"/>
    <s v="Lyddesign (2026)"/>
    <n v="72"/>
    <s v="ÅU VU 3"/>
    <n v="5500"/>
  </r>
  <r>
    <x v="1"/>
    <s v="FL 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FL 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FL 2020"/>
    <x v="0"/>
    <x v="1"/>
    <s v="Tekniske uddannelser (Enkeltfag)"/>
    <x v="12"/>
    <x v="12"/>
    <x v="1"/>
    <x v="11"/>
    <s v="Lyddesign (2026)"/>
    <n v="72"/>
    <s v="ÅU VU 3"/>
    <n v="5500"/>
  </r>
  <r>
    <x v="6"/>
    <s v="ÆF 2019"/>
    <x v="0"/>
    <x v="1"/>
    <s v="Tekniske uddannelser (Enkeltfag)"/>
    <x v="12"/>
    <x v="12"/>
    <x v="1"/>
    <x v="11"/>
    <s v="Lyddesign (2026)"/>
    <n v="72"/>
    <s v="ÅU VU 3"/>
    <n v="5400"/>
  </r>
  <r>
    <x v="1"/>
    <s v="FFL 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FFL 2020"/>
    <x v="0"/>
    <x v="1"/>
    <s v="Tekniske uddannelser (Enkeltfag)"/>
    <x v="12"/>
    <x v="12"/>
    <x v="1"/>
    <x v="12"/>
    <s v="Medie- og sonokommunikation"/>
    <n v="72"/>
    <s v="ÅU VU 3"/>
    <n v="5500"/>
  </r>
  <r>
    <x v="1"/>
    <s v="FFL 2020"/>
    <x v="0"/>
    <x v="1"/>
    <s v="Tekniske uddannelser (Enkeltfag)"/>
    <x v="12"/>
    <x v="12"/>
    <x v="1"/>
    <x v="11"/>
    <s v="Lyddesign (2026)"/>
    <n v="72"/>
    <s v="ÅU VU 3"/>
    <n v="5500"/>
  </r>
  <r>
    <x v="6"/>
    <s v="ÆF 2019"/>
    <x v="0"/>
    <x v="1"/>
    <s v="Tekniske uddannelser (Enkeltfag)"/>
    <x v="12"/>
    <x v="12"/>
    <x v="1"/>
    <x v="12"/>
    <s v="Medie- og sonokommunikation"/>
    <n v="72"/>
    <s v="ÅU VU 3"/>
    <n v="5400"/>
  </r>
  <r>
    <x v="6"/>
    <s v="ÆF 2019"/>
    <x v="0"/>
    <x v="1"/>
    <s v="Tekniske uddannelser (Enkeltfag)"/>
    <x v="12"/>
    <x v="12"/>
    <x v="1"/>
    <x v="12"/>
    <s v="Medie- og sonokommunikation"/>
    <n v="72"/>
    <s v="ÅU VU 3"/>
    <n v="5400"/>
  </r>
  <r>
    <x v="6"/>
    <s v="FFL 2019"/>
    <x v="0"/>
    <x v="1"/>
    <s v="Tekniske uddannelser (Enkeltfag)"/>
    <x v="12"/>
    <x v="12"/>
    <x v="1"/>
    <x v="12"/>
    <s v="Medie- og sonokommunikation"/>
    <n v="72"/>
    <s v="ÅU VU 3"/>
    <n v="5400"/>
  </r>
  <r>
    <x v="6"/>
    <s v="FFL 2019"/>
    <x v="0"/>
    <x v="1"/>
    <s v="Tekniske uddannelser (Enkeltfag)"/>
    <x v="12"/>
    <x v="12"/>
    <x v="1"/>
    <x v="12"/>
    <s v="Medie- og sonokommunikation"/>
    <n v="72"/>
    <s v="ÅU VU 3"/>
    <n v="5400"/>
  </r>
  <r>
    <x v="6"/>
    <s v="FFL 2019"/>
    <x v="0"/>
    <x v="1"/>
    <s v="Tekniske uddannelser (Enkeltfag)"/>
    <x v="12"/>
    <x v="12"/>
    <x v="1"/>
    <x v="11"/>
    <s v="Lyddesign (2026)"/>
    <n v="72"/>
    <s v="ÅU VU 3"/>
    <n v="5400"/>
  </r>
  <r>
    <x v="10"/>
    <s v="FL 2017"/>
    <x v="0"/>
    <x v="1"/>
    <s v="Tekniske uddannelser (Enkeltfag)"/>
    <x v="12"/>
    <x v="12"/>
    <x v="1"/>
    <x v="12"/>
    <s v="Medie- og sonokommunikation"/>
    <n v="72"/>
    <s v="ÅU VU 3"/>
    <n v="5400"/>
  </r>
  <r>
    <x v="10"/>
    <s v="FL 2017"/>
    <x v="0"/>
    <x v="1"/>
    <s v="Tekniske uddannelser (Enkeltfag)"/>
    <x v="12"/>
    <x v="12"/>
    <x v="1"/>
    <x v="12"/>
    <s v="Medie- og sonokommunikation"/>
    <n v="72"/>
    <s v="ÅU VU 3"/>
    <n v="5400"/>
  </r>
  <r>
    <x v="10"/>
    <s v="FL 2017"/>
    <x v="0"/>
    <x v="1"/>
    <s v="Tekniske uddannelser (Enkeltfag)"/>
    <x v="12"/>
    <x v="12"/>
    <x v="1"/>
    <x v="11"/>
    <s v="Lyddesign (2026)"/>
    <n v="72"/>
    <s v="ÅU VU 3"/>
    <n v="5400"/>
  </r>
  <r>
    <x v="10"/>
    <s v="FFL 2017"/>
    <x v="0"/>
    <x v="1"/>
    <s v="Tekniske uddannelser (Enkeltfag)"/>
    <x v="12"/>
    <x v="12"/>
    <x v="0"/>
    <x v="12"/>
    <s v="Medie- og sonokommunikation"/>
    <n v="96"/>
    <s v="MVU ÅU 6 (Medie)"/>
    <n v="24600"/>
  </r>
  <r>
    <x v="10"/>
    <s v="FFL 2017"/>
    <x v="0"/>
    <x v="1"/>
    <s v="Tekniske uddannelser (Enkeltfag)"/>
    <x v="12"/>
    <x v="12"/>
    <x v="0"/>
    <x v="11"/>
    <s v="Lyddesign (2026)"/>
    <n v="96"/>
    <s v="MVU ÅU 6 (Medie)"/>
    <n v="24600"/>
  </r>
  <r>
    <x v="2"/>
    <s v="FFL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FFL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FFL2026"/>
    <x v="0"/>
    <x v="1"/>
    <s v="Tekniske uddannelser (Enkeltfag)"/>
    <x v="12"/>
    <x v="12"/>
    <x v="0"/>
    <x v="11"/>
    <s v="Lyddesign (2026)"/>
    <n v="106"/>
    <s v="ÅU Takstgruppe 6"/>
    <n v="30700"/>
  </r>
  <r>
    <x v="6"/>
    <s v="FFL 2019"/>
    <x v="0"/>
    <x v="1"/>
    <s v="Tekniske uddannelser (Enkeltfag)"/>
    <x v="12"/>
    <x v="12"/>
    <x v="0"/>
    <x v="12"/>
    <s v="Medie- og sonokommunikation"/>
    <n v="96"/>
    <s v="MVU ÅU 6 (Medie)"/>
    <n v="24500"/>
  </r>
  <r>
    <x v="6"/>
    <s v="FFL 2019"/>
    <x v="0"/>
    <x v="1"/>
    <s v="Tekniske uddannelser (Enkeltfag)"/>
    <x v="12"/>
    <x v="12"/>
    <x v="0"/>
    <x v="12"/>
    <s v="Medie- og sonokommunikation"/>
    <n v="96"/>
    <s v="MVU ÅU 6 (Medie)"/>
    <n v="24500"/>
  </r>
  <r>
    <x v="6"/>
    <s v="FFL 2019"/>
    <x v="0"/>
    <x v="1"/>
    <s v="Tekniske uddannelser (Enkeltfag)"/>
    <x v="12"/>
    <x v="12"/>
    <x v="0"/>
    <x v="11"/>
    <s v="Lyddesign (2026)"/>
    <n v="96"/>
    <s v="MVU ÅU 6 (Medie)"/>
    <n v="24500"/>
  </r>
  <r>
    <x v="6"/>
    <s v="ÆF 2019"/>
    <x v="0"/>
    <x v="1"/>
    <s v="Tekniske uddannelser (Enkeltfag)"/>
    <x v="12"/>
    <x v="12"/>
    <x v="0"/>
    <x v="12"/>
    <s v="Medie- og sonokommunikation"/>
    <n v="96"/>
    <s v="MVU ÅU 6 (Medie)"/>
    <n v="24500"/>
  </r>
  <r>
    <x v="6"/>
    <s v="ÆF 2019"/>
    <x v="0"/>
    <x v="1"/>
    <s v="Tekniske uddannelser (Enkeltfag)"/>
    <x v="12"/>
    <x v="12"/>
    <x v="0"/>
    <x v="12"/>
    <s v="Medie- og sonokommunikation"/>
    <n v="96"/>
    <s v="MVU ÅU 6 (Medie)"/>
    <n v="24500"/>
  </r>
  <r>
    <x v="6"/>
    <s v="ÆF 2019"/>
    <x v="0"/>
    <x v="1"/>
    <s v="Tekniske uddannelser (Enkeltfag)"/>
    <x v="12"/>
    <x v="12"/>
    <x v="0"/>
    <x v="11"/>
    <s v="Lyddesign (2026)"/>
    <n v="96"/>
    <s v="MVU ÅU 6 (Medie)"/>
    <n v="24500"/>
  </r>
  <r>
    <x v="1"/>
    <s v="FFL 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FFL 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FFL 2020"/>
    <x v="0"/>
    <x v="1"/>
    <s v="Tekniske uddannelser (Enkeltfag)"/>
    <x v="12"/>
    <x v="12"/>
    <x v="0"/>
    <x v="11"/>
    <s v="Lyddesign (2026)"/>
    <n v="96"/>
    <s v="MVU ÅU 6 (Medie)"/>
    <n v="24800"/>
  </r>
  <r>
    <x v="7"/>
    <s v="FFL 2024"/>
    <x v="0"/>
    <x v="1"/>
    <s v="Tekniske uddannelser (Enkeltfag)"/>
    <x v="12"/>
    <x v="12"/>
    <x v="0"/>
    <x v="11"/>
    <s v="Lyddesign (2026)"/>
    <n v="106"/>
    <s v="ÅU Takstgruppe 6"/>
    <n v="29600"/>
  </r>
  <r>
    <x v="8"/>
    <s v="FL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L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L2023"/>
    <x v="0"/>
    <x v="1"/>
    <s v="Tekniske uddannelser (Enkeltfag)"/>
    <x v="12"/>
    <x v="12"/>
    <x v="0"/>
    <x v="11"/>
    <s v="Lyddesign (2026)"/>
    <n v="106"/>
    <s v="ÅU Takstgruppe 6"/>
    <n v="28300"/>
  </r>
  <r>
    <x v="7"/>
    <s v="FFL 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FL 2024"/>
    <x v="0"/>
    <x v="1"/>
    <s v="Tekniske uddannelser (Enkeltfag)"/>
    <x v="12"/>
    <x v="12"/>
    <x v="0"/>
    <x v="12"/>
    <s v="Medie- og sonokommunikation"/>
    <n v="106"/>
    <s v="ÅU Takstgruppe 6"/>
    <n v="29600"/>
  </r>
  <r>
    <x v="0"/>
    <s v="FL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FL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FL2022"/>
    <x v="0"/>
    <x v="1"/>
    <s v="Tekniske uddannelser (Enkeltfag)"/>
    <x v="12"/>
    <x v="12"/>
    <x v="0"/>
    <x v="11"/>
    <s v="Lyddesign (2026)"/>
    <n v="106"/>
    <s v="ÅU Takstgruppe 6"/>
    <n v="27300"/>
  </r>
  <r>
    <x v="8"/>
    <s v="ÆF 2023 v2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ÆF 2023 v2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ÆF 2023 v2"/>
    <x v="0"/>
    <x v="1"/>
    <s v="Tekniske uddannelser (Enkeltfag)"/>
    <x v="12"/>
    <x v="12"/>
    <x v="0"/>
    <x v="11"/>
    <s v="Lyddesign (2026)"/>
    <n v="106"/>
    <s v="ÅU Takstgruppe 6"/>
    <n v="28300"/>
  </r>
  <r>
    <x v="1"/>
    <s v="FL 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FL 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FL 2020"/>
    <x v="0"/>
    <x v="1"/>
    <s v="Tekniske uddannelser (Enkeltfag)"/>
    <x v="12"/>
    <x v="12"/>
    <x v="0"/>
    <x v="11"/>
    <s v="Lyddesign (2026)"/>
    <n v="96"/>
    <s v="MVU ÅU 6 (Medie)"/>
    <n v="24800"/>
  </r>
  <r>
    <x v="8"/>
    <s v="FFL 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FL 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FL 2023"/>
    <x v="0"/>
    <x v="1"/>
    <s v="Tekniske uddannelser (Enkeltfag)"/>
    <x v="12"/>
    <x v="12"/>
    <x v="0"/>
    <x v="11"/>
    <s v="Lyddesign (2026)"/>
    <n v="106"/>
    <s v="ÅU Takstgruppe 6"/>
    <n v="28300"/>
  </r>
  <r>
    <x v="0"/>
    <s v="FL 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FL 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FL 2022"/>
    <x v="0"/>
    <x v="1"/>
    <s v="Tekniske uddannelser (Enkeltfag)"/>
    <x v="12"/>
    <x v="12"/>
    <x v="0"/>
    <x v="11"/>
    <s v="Lyddesign (2026)"/>
    <n v="106"/>
    <s v="ÅU Takstgruppe 6"/>
    <n v="27300"/>
  </r>
  <r>
    <x v="1"/>
    <s v="ÆF 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ÆF 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ÆF 2020"/>
    <x v="0"/>
    <x v="1"/>
    <s v="Tekniske uddannelser (Enkeltfag)"/>
    <x v="12"/>
    <x v="12"/>
    <x v="0"/>
    <x v="11"/>
    <s v="Lyddesign (2026)"/>
    <n v="96"/>
    <s v="MVU ÅU 6 (Medie)"/>
    <n v="24800"/>
  </r>
  <r>
    <x v="1"/>
    <s v="FL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FL2020"/>
    <x v="0"/>
    <x v="1"/>
    <s v="Tekniske uddannelser (Enkeltfag)"/>
    <x v="12"/>
    <x v="12"/>
    <x v="0"/>
    <x v="12"/>
    <s v="Medie- og sonokommunikation"/>
    <n v="96"/>
    <s v="MVU ÅU 6 (Medie)"/>
    <n v="24800"/>
  </r>
  <r>
    <x v="1"/>
    <s v="FL2020"/>
    <x v="0"/>
    <x v="1"/>
    <s v="Tekniske uddannelser (Enkeltfag)"/>
    <x v="12"/>
    <x v="12"/>
    <x v="0"/>
    <x v="11"/>
    <s v="Lyddesign (2026)"/>
    <n v="96"/>
    <s v="MVU ÅU 6 (Medie)"/>
    <n v="24800"/>
  </r>
  <r>
    <x v="8"/>
    <s v="FFL 2023 v2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FL 2023 v2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FL 2023 v2"/>
    <x v="0"/>
    <x v="1"/>
    <s v="Tekniske uddannelser (Enkeltfag)"/>
    <x v="12"/>
    <x v="12"/>
    <x v="0"/>
    <x v="11"/>
    <s v="Lyddesign (2026)"/>
    <n v="106"/>
    <s v="ÅU Takstgruppe 6"/>
    <n v="28300"/>
  </r>
  <r>
    <x v="10"/>
    <s v="FL 2017"/>
    <x v="0"/>
    <x v="1"/>
    <s v="Tekniske uddannelser (Enkeltfag)"/>
    <x v="12"/>
    <x v="12"/>
    <x v="0"/>
    <x v="12"/>
    <s v="Medie- og sonokommunikation"/>
    <n v="96"/>
    <s v="MVU ÅU 6 (Medie)"/>
    <n v="24600"/>
  </r>
  <r>
    <x v="10"/>
    <s v="FL 2017"/>
    <x v="0"/>
    <x v="1"/>
    <s v="Tekniske uddannelser (Enkeltfag)"/>
    <x v="12"/>
    <x v="12"/>
    <x v="0"/>
    <x v="12"/>
    <s v="Medie- og sonokommunikation"/>
    <n v="96"/>
    <s v="MVU ÅU 6 (Medie)"/>
    <n v="24600"/>
  </r>
  <r>
    <x v="10"/>
    <s v="FL 2017"/>
    <x v="0"/>
    <x v="1"/>
    <s v="Tekniske uddannelser (Enkeltfag)"/>
    <x v="12"/>
    <x v="12"/>
    <x v="0"/>
    <x v="11"/>
    <s v="Lyddesign (2026)"/>
    <n v="96"/>
    <s v="MVU ÅU 6 (Medie)"/>
    <n v="24600"/>
  </r>
  <r>
    <x v="3"/>
    <s v="FL 2016"/>
    <x v="0"/>
    <x v="1"/>
    <s v="Tekniske uddannelser (Enkeltfag)"/>
    <x v="12"/>
    <x v="12"/>
    <x v="0"/>
    <x v="12"/>
    <s v="Medie- og sonokommunikation"/>
    <n v="96"/>
    <s v="MVU ÅU 6 (Medie)"/>
    <n v="24800"/>
  </r>
  <r>
    <x v="3"/>
    <s v="FL 2016"/>
    <x v="0"/>
    <x v="1"/>
    <s v="Tekniske uddannelser (Enkeltfag)"/>
    <x v="12"/>
    <x v="12"/>
    <x v="0"/>
    <x v="12"/>
    <s v="Medie- og sonokommunikation"/>
    <n v="96"/>
    <s v="MVU ÅU 6 (Medie)"/>
    <n v="24800"/>
  </r>
  <r>
    <x v="3"/>
    <s v="FL 2016"/>
    <x v="0"/>
    <x v="1"/>
    <s v="Tekniske uddannelser (Enkeltfag)"/>
    <x v="12"/>
    <x v="12"/>
    <x v="0"/>
    <x v="11"/>
    <s v="Lyddesign (2026)"/>
    <n v="96"/>
    <s v="MVU ÅU 6 (Medie)"/>
    <n v="24800"/>
  </r>
  <r>
    <x v="10"/>
    <s v="FFL 2017"/>
    <x v="0"/>
    <x v="1"/>
    <s v="Tekniske uddannelser (Enkeltfag)"/>
    <x v="12"/>
    <x v="12"/>
    <x v="1"/>
    <x v="12"/>
    <s v="Medie- og sonokommunikation"/>
    <n v="72"/>
    <s v="ÅU VU 3"/>
    <n v="5400"/>
  </r>
  <r>
    <x v="10"/>
    <s v="FFL 2017"/>
    <x v="0"/>
    <x v="1"/>
    <s v="Tekniske uddannelser (Enkeltfag)"/>
    <x v="12"/>
    <x v="12"/>
    <x v="1"/>
    <x v="12"/>
    <s v="Medie- og sonokommunikation"/>
    <n v="72"/>
    <s v="ÅU VU 3"/>
    <n v="5400"/>
  </r>
  <r>
    <x v="10"/>
    <s v="FFL 2017"/>
    <x v="0"/>
    <x v="1"/>
    <s v="Tekniske uddannelser (Enkeltfag)"/>
    <x v="12"/>
    <x v="12"/>
    <x v="1"/>
    <x v="11"/>
    <s v="Lyddesign (2026)"/>
    <n v="72"/>
    <s v="ÅU VU 3"/>
    <n v="5400"/>
  </r>
  <r>
    <x v="3"/>
    <s v="ÆF 2016"/>
    <x v="0"/>
    <x v="1"/>
    <s v="Tekniske uddannelser (Enkeltfag)"/>
    <x v="12"/>
    <x v="12"/>
    <x v="1"/>
    <x v="12"/>
    <s v="Medie- og sonokommunikation"/>
    <n v="72"/>
    <s v="ÅU VU 3"/>
    <n v="5300"/>
  </r>
  <r>
    <x v="3"/>
    <s v="ÆF 2016"/>
    <x v="0"/>
    <x v="1"/>
    <s v="Tekniske uddannelser (Enkeltfag)"/>
    <x v="12"/>
    <x v="12"/>
    <x v="1"/>
    <x v="12"/>
    <s v="Medie- og sonokommunikation"/>
    <n v="72"/>
    <s v="ÅU VU 3"/>
    <n v="5300"/>
  </r>
  <r>
    <x v="3"/>
    <s v="ÆF 2016"/>
    <x v="0"/>
    <x v="1"/>
    <s v="Tekniske uddannelser (Enkeltfag)"/>
    <x v="12"/>
    <x v="12"/>
    <x v="1"/>
    <x v="11"/>
    <s v="Lyddesign (2026)"/>
    <n v="72"/>
    <s v="ÅU VU 3"/>
    <n v="5300"/>
  </r>
  <r>
    <x v="4"/>
    <s v="FL 2018"/>
    <x v="0"/>
    <x v="1"/>
    <s v="Tekniske uddannelser (Enkeltfag)"/>
    <x v="12"/>
    <x v="12"/>
    <x v="1"/>
    <x v="12"/>
    <s v="Medie- og sonokommunikation"/>
    <n v="72"/>
    <s v="ÅU VU 3"/>
    <n v="5500"/>
  </r>
  <r>
    <x v="4"/>
    <s v="FL 2018"/>
    <x v="0"/>
    <x v="1"/>
    <s v="Tekniske uddannelser (Enkeltfag)"/>
    <x v="12"/>
    <x v="12"/>
    <x v="1"/>
    <x v="12"/>
    <s v="Medie- og sonokommunikation"/>
    <n v="72"/>
    <s v="ÅU VU 3"/>
    <n v="5500"/>
  </r>
  <r>
    <x v="4"/>
    <s v="FL 2018"/>
    <x v="0"/>
    <x v="1"/>
    <s v="Tekniske uddannelser (Enkeltfag)"/>
    <x v="12"/>
    <x v="12"/>
    <x v="1"/>
    <x v="11"/>
    <s v="Lyddesign (2026)"/>
    <n v="72"/>
    <s v="ÅU VU 3"/>
    <n v="5500"/>
  </r>
  <r>
    <x v="6"/>
    <s v="FL 2019"/>
    <x v="0"/>
    <x v="1"/>
    <s v="Tekniske uddannelser (Enkeltfag)"/>
    <x v="12"/>
    <x v="12"/>
    <x v="1"/>
    <x v="12"/>
    <s v="Medie- og sonokommunikation"/>
    <n v="72"/>
    <s v="ÅU VU 3"/>
    <n v="5400"/>
  </r>
  <r>
    <x v="6"/>
    <s v="FL 2019"/>
    <x v="0"/>
    <x v="1"/>
    <s v="Tekniske uddannelser (Enkeltfag)"/>
    <x v="12"/>
    <x v="12"/>
    <x v="1"/>
    <x v="12"/>
    <s v="Medie- og sonokommunikation"/>
    <n v="72"/>
    <s v="ÅU VU 3"/>
    <n v="5400"/>
  </r>
  <r>
    <x v="6"/>
    <s v="FL 2019"/>
    <x v="0"/>
    <x v="1"/>
    <s v="Tekniske uddannelser (Enkeltfag)"/>
    <x v="12"/>
    <x v="12"/>
    <x v="1"/>
    <x v="11"/>
    <s v="Lyddesign (2026)"/>
    <n v="72"/>
    <s v="ÅU VU 3"/>
    <n v="5400"/>
  </r>
  <r>
    <x v="3"/>
    <s v="FL 2016"/>
    <x v="0"/>
    <x v="1"/>
    <s v="Tekniske uddannelser (Enkeltfag)"/>
    <x v="12"/>
    <x v="12"/>
    <x v="1"/>
    <x v="12"/>
    <s v="Medie- og sonokommunikation"/>
    <n v="72"/>
    <s v="ÅU VU 3"/>
    <n v="5300"/>
  </r>
  <r>
    <x v="3"/>
    <s v="FL 2016"/>
    <x v="0"/>
    <x v="1"/>
    <s v="Tekniske uddannelser (Enkeltfag)"/>
    <x v="12"/>
    <x v="12"/>
    <x v="1"/>
    <x v="12"/>
    <s v="Medie- og sonokommunikation"/>
    <n v="72"/>
    <s v="ÅU VU 3"/>
    <n v="5300"/>
  </r>
  <r>
    <x v="8"/>
    <s v="ÆF 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ÆF 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ÆF 2023"/>
    <x v="0"/>
    <x v="1"/>
    <s v="Tekniske uddannelser (Enkeltfag)"/>
    <x v="12"/>
    <x v="12"/>
    <x v="0"/>
    <x v="11"/>
    <s v="Lyddesign (2026)"/>
    <n v="106"/>
    <s v="ÅU Takstgruppe 6"/>
    <n v="28300"/>
  </r>
  <r>
    <x v="0"/>
    <s v="ÆF 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ÆF 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ÆF 2022"/>
    <x v="0"/>
    <x v="1"/>
    <s v="Tekniske uddannelser (Enkeltfag)"/>
    <x v="12"/>
    <x v="12"/>
    <x v="0"/>
    <x v="11"/>
    <s v="Lyddesign (2026)"/>
    <n v="106"/>
    <s v="ÅU Takstgruppe 6"/>
    <n v="27300"/>
  </r>
  <r>
    <x v="2"/>
    <s v="ÆF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ÆF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ÆF2026"/>
    <x v="0"/>
    <x v="1"/>
    <s v="Tekniske uddannelser (Enkeltfag)"/>
    <x v="12"/>
    <x v="12"/>
    <x v="0"/>
    <x v="11"/>
    <s v="Lyddesign (2026)"/>
    <n v="106"/>
    <s v="ÅU Takstgruppe 6"/>
    <n v="30700"/>
  </r>
  <r>
    <x v="2"/>
    <s v="FL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FL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FL2026"/>
    <x v="0"/>
    <x v="1"/>
    <s v="Tekniske uddannelser (Enkeltfag)"/>
    <x v="12"/>
    <x v="12"/>
    <x v="0"/>
    <x v="11"/>
    <s v="Lyddesign (2026)"/>
    <n v="106"/>
    <s v="ÅU Takstgruppe 6"/>
    <n v="30700"/>
  </r>
  <r>
    <x v="4"/>
    <s v="FL 2018"/>
    <x v="0"/>
    <x v="1"/>
    <s v="Tekniske uddannelser (Enkeltfag)"/>
    <x v="12"/>
    <x v="12"/>
    <x v="0"/>
    <x v="12"/>
    <s v="Medie- og sonokommunikation"/>
    <n v="96"/>
    <s v="MVU ÅU 6 (Medie)"/>
    <n v="24800"/>
  </r>
  <r>
    <x v="4"/>
    <s v="FL 2018"/>
    <x v="0"/>
    <x v="1"/>
    <s v="Tekniske uddannelser (Enkeltfag)"/>
    <x v="12"/>
    <x v="12"/>
    <x v="0"/>
    <x v="12"/>
    <s v="Medie- og sonokommunikation"/>
    <n v="96"/>
    <s v="MVU ÅU 6 (Medie)"/>
    <n v="24800"/>
  </r>
  <r>
    <x v="4"/>
    <s v="FL 2018"/>
    <x v="0"/>
    <x v="1"/>
    <s v="Tekniske uddannelser (Enkeltfag)"/>
    <x v="12"/>
    <x v="12"/>
    <x v="0"/>
    <x v="11"/>
    <s v="Lyddesign (2026)"/>
    <n v="96"/>
    <s v="MVU ÅU 6 (Medie)"/>
    <n v="24800"/>
  </r>
  <r>
    <x v="3"/>
    <s v="ÆF 2016"/>
    <x v="0"/>
    <x v="1"/>
    <s v="Tekniske uddannelser (Enkeltfag)"/>
    <x v="12"/>
    <x v="12"/>
    <x v="0"/>
    <x v="12"/>
    <s v="Medie- og sonokommunikation"/>
    <n v="96"/>
    <s v="MVU ÅU 6 (Medie)"/>
    <n v="24800"/>
  </r>
  <r>
    <x v="3"/>
    <s v="ÆF 2016"/>
    <x v="0"/>
    <x v="1"/>
    <s v="Tekniske uddannelser (Enkeltfag)"/>
    <x v="12"/>
    <x v="12"/>
    <x v="0"/>
    <x v="12"/>
    <s v="Medie- og sonokommunikation"/>
    <n v="96"/>
    <s v="MVU ÅU 6 (Medie)"/>
    <n v="24800"/>
  </r>
  <r>
    <x v="3"/>
    <s v="ÆF 2016"/>
    <x v="0"/>
    <x v="1"/>
    <s v="Tekniske uddannelser (Enkeltfag)"/>
    <x v="12"/>
    <x v="12"/>
    <x v="0"/>
    <x v="11"/>
    <s v="Lyddesign (2026)"/>
    <n v="96"/>
    <s v="MVU ÅU 6 (Medie)"/>
    <n v="24800"/>
  </r>
  <r>
    <x v="5"/>
    <s v="FL 2021"/>
    <x v="0"/>
    <x v="1"/>
    <s v="Tekniske uddannelser (Enkeltfag)"/>
    <x v="12"/>
    <x v="12"/>
    <x v="0"/>
    <x v="11"/>
    <s v="Lyddesign (2026)"/>
    <n v="106"/>
    <s v="ÅU Takstgruppe 6"/>
    <n v="27000"/>
  </r>
  <r>
    <x v="0"/>
    <s v="FFL 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FFL 2022"/>
    <x v="0"/>
    <x v="1"/>
    <s v="Tekniske uddannelser (Enkeltfag)"/>
    <x v="12"/>
    <x v="12"/>
    <x v="0"/>
    <x v="12"/>
    <s v="Medie- og sonokommunikation"/>
    <n v="106"/>
    <s v="ÅU Takstgruppe 6"/>
    <n v="27300"/>
  </r>
  <r>
    <x v="0"/>
    <s v="FFL 2022"/>
    <x v="0"/>
    <x v="1"/>
    <s v="Tekniske uddannelser (Enkeltfag)"/>
    <x v="12"/>
    <x v="12"/>
    <x v="0"/>
    <x v="11"/>
    <s v="Lyddesign (2026)"/>
    <n v="106"/>
    <s v="ÅU Takstgruppe 6"/>
    <n v="27300"/>
  </r>
  <r>
    <x v="6"/>
    <s v="FL 2019"/>
    <x v="0"/>
    <x v="1"/>
    <s v="Tekniske uddannelser (Enkeltfag)"/>
    <x v="12"/>
    <x v="12"/>
    <x v="0"/>
    <x v="12"/>
    <s v="Medie- og sonokommunikation"/>
    <n v="96"/>
    <s v="MVU ÅU 6 (Medie)"/>
    <n v="24500"/>
  </r>
  <r>
    <x v="6"/>
    <s v="FL 2019"/>
    <x v="0"/>
    <x v="1"/>
    <s v="Tekniske uddannelser (Enkeltfag)"/>
    <x v="12"/>
    <x v="12"/>
    <x v="0"/>
    <x v="12"/>
    <s v="Medie- og sonokommunikation"/>
    <n v="96"/>
    <s v="MVU ÅU 6 (Medie)"/>
    <n v="24500"/>
  </r>
  <r>
    <x v="6"/>
    <s v="FL 2019"/>
    <x v="0"/>
    <x v="1"/>
    <s v="Tekniske uddannelser (Enkeltfag)"/>
    <x v="12"/>
    <x v="12"/>
    <x v="0"/>
    <x v="11"/>
    <s v="Lyddesign (2026)"/>
    <n v="96"/>
    <s v="MVU ÅU 6 (Medie)"/>
    <n v="24500"/>
  </r>
  <r>
    <x v="5"/>
    <s v="FL 2021"/>
    <x v="0"/>
    <x v="1"/>
    <s v="Tekniske uddannelser (Enkeltfag)"/>
    <x v="12"/>
    <x v="12"/>
    <x v="0"/>
    <x v="12"/>
    <s v="Medie- og sonokommunikation"/>
    <n v="106"/>
    <s v="ÅU Takstgruppe 6"/>
    <n v="27000"/>
  </r>
  <r>
    <x v="5"/>
    <s v="FL 2021"/>
    <x v="0"/>
    <x v="1"/>
    <s v="Tekniske uddannelser (Enkeltfag)"/>
    <x v="12"/>
    <x v="12"/>
    <x v="0"/>
    <x v="12"/>
    <s v="Medie- og sonokommunikation"/>
    <n v="106"/>
    <s v="ÅU Takstgruppe 6"/>
    <n v="27000"/>
  </r>
  <r>
    <x v="8"/>
    <s v="FL 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L 2023"/>
    <x v="0"/>
    <x v="1"/>
    <s v="Tekniske uddannelser (Enkeltfag)"/>
    <x v="12"/>
    <x v="12"/>
    <x v="0"/>
    <x v="12"/>
    <s v="Medie- og sonokommunikation"/>
    <n v="106"/>
    <s v="ÅU Takstgruppe 6"/>
    <n v="28300"/>
  </r>
  <r>
    <x v="8"/>
    <s v="FL 2023"/>
    <x v="0"/>
    <x v="1"/>
    <s v="Tekniske uddannelser (Enkeltfag)"/>
    <x v="12"/>
    <x v="12"/>
    <x v="0"/>
    <x v="11"/>
    <s v="Lyddesign (2026)"/>
    <n v="106"/>
    <s v="ÅU Takstgruppe 6"/>
    <n v="28300"/>
  </r>
  <r>
    <x v="7"/>
    <s v="FL 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L 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L 2024"/>
    <x v="0"/>
    <x v="1"/>
    <s v="Tekniske uddannelser (Enkeltfag)"/>
    <x v="12"/>
    <x v="12"/>
    <x v="0"/>
    <x v="11"/>
    <s v="Lyddesign (2026)"/>
    <n v="106"/>
    <s v="ÅU Takstgruppe 6"/>
    <n v="29600"/>
  </r>
  <r>
    <x v="7"/>
    <s v="ÆF 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ÆF 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ÆF 2024"/>
    <x v="0"/>
    <x v="1"/>
    <s v="Tekniske uddannelser (Enkeltfag)"/>
    <x v="12"/>
    <x v="12"/>
    <x v="0"/>
    <x v="11"/>
    <s v="Lyddesign (2026)"/>
    <n v="106"/>
    <s v="ÅU Takstgruppe 6"/>
    <n v="29600"/>
  </r>
  <r>
    <x v="9"/>
    <s v="FL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FL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FL2025"/>
    <x v="0"/>
    <x v="1"/>
    <s v="Tekniske uddannelser (Enkeltfag)"/>
    <x v="12"/>
    <x v="12"/>
    <x v="0"/>
    <x v="11"/>
    <s v="Lyddesign (2026)"/>
    <n v="106"/>
    <s v="ÅU Takstgruppe 6"/>
    <n v="30400"/>
  </r>
  <r>
    <x v="9"/>
    <s v="FFL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FFL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FFL2025"/>
    <x v="0"/>
    <x v="1"/>
    <s v="Tekniske uddannelser (Enkeltfag)"/>
    <x v="12"/>
    <x v="12"/>
    <x v="0"/>
    <x v="11"/>
    <s v="Lyddesign (2026)"/>
    <n v="106"/>
    <s v="ÅU Takstgruppe 6"/>
    <n v="30400"/>
  </r>
  <r>
    <x v="2"/>
    <s v="FL 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FL 2026"/>
    <x v="0"/>
    <x v="1"/>
    <s v="Tekniske uddannelser (Enkeltfag)"/>
    <x v="12"/>
    <x v="12"/>
    <x v="0"/>
    <x v="12"/>
    <s v="Medie- og sonokommunikation"/>
    <n v="106"/>
    <s v="ÅU Takstgruppe 6"/>
    <n v="30700"/>
  </r>
  <r>
    <x v="2"/>
    <s v="FL 2026"/>
    <x v="0"/>
    <x v="1"/>
    <s v="Tekniske uddannelser (Enkeltfag)"/>
    <x v="12"/>
    <x v="12"/>
    <x v="0"/>
    <x v="11"/>
    <s v="Lyddesign (2026)"/>
    <n v="106"/>
    <s v="ÅU Takstgruppe 6"/>
    <n v="30700"/>
  </r>
  <r>
    <x v="9"/>
    <s v="FL 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FL 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FL 2025"/>
    <x v="0"/>
    <x v="1"/>
    <s v="Tekniske uddannelser (Enkeltfag)"/>
    <x v="12"/>
    <x v="12"/>
    <x v="0"/>
    <x v="11"/>
    <s v="Lyddesign (2026)"/>
    <n v="106"/>
    <s v="ÅU Takstgruppe 6"/>
    <n v="30400"/>
  </r>
  <r>
    <x v="7"/>
    <s v="FL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L2024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L2024"/>
    <x v="0"/>
    <x v="1"/>
    <s v="Tekniske uddannelser (Enkeltfag)"/>
    <x v="12"/>
    <x v="12"/>
    <x v="0"/>
    <x v="11"/>
    <s v="Lyddesign (2026)"/>
    <n v="106"/>
    <s v="ÅU Takstgruppe 6"/>
    <n v="29600"/>
  </r>
  <r>
    <x v="9"/>
    <s v="ÆF 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ÆF 2025"/>
    <x v="0"/>
    <x v="1"/>
    <s v="Tekniske uddannelser (Enkeltfag)"/>
    <x v="12"/>
    <x v="12"/>
    <x v="0"/>
    <x v="12"/>
    <s v="Medie- og sonokommunikation"/>
    <n v="106"/>
    <s v="ÅU Takstgruppe 6"/>
    <n v="30400"/>
  </r>
  <r>
    <x v="9"/>
    <s v="ÆF 2025"/>
    <x v="0"/>
    <x v="1"/>
    <s v="Tekniske uddannelser (Enkeltfag)"/>
    <x v="12"/>
    <x v="12"/>
    <x v="0"/>
    <x v="11"/>
    <s v="Lyddesign (2026)"/>
    <n v="106"/>
    <s v="ÅU Takstgruppe 6"/>
    <n v="30400"/>
  </r>
  <r>
    <x v="7"/>
    <s v="FL2024 v2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L2024 v2"/>
    <x v="0"/>
    <x v="1"/>
    <s v="Tekniske uddannelser (Enkeltfag)"/>
    <x v="12"/>
    <x v="12"/>
    <x v="0"/>
    <x v="12"/>
    <s v="Medie- og sonokommunikation"/>
    <n v="106"/>
    <s v="ÅU Takstgruppe 6"/>
    <n v="29600"/>
  </r>
  <r>
    <x v="7"/>
    <s v="FL2024 v2"/>
    <x v="0"/>
    <x v="1"/>
    <s v="Tekniske uddannelser (Enkeltfag)"/>
    <x v="12"/>
    <x v="12"/>
    <x v="0"/>
    <x v="11"/>
    <s v="Lyddesign (2026)"/>
    <n v="106"/>
    <s v="ÅU Takstgruppe 6"/>
    <n v="29600"/>
  </r>
  <r>
    <x v="4"/>
    <s v="FFL 2018"/>
    <x v="0"/>
    <x v="1"/>
    <s v="Tekniske uddannelser (Enkeltfag)"/>
    <x v="12"/>
    <x v="12"/>
    <x v="0"/>
    <x v="12"/>
    <s v="Medie- og sonokommunikation"/>
    <n v="96"/>
    <s v="MVU ÅU 6 (Medie)"/>
    <n v="24800"/>
  </r>
  <r>
    <x v="4"/>
    <s v="FFL 2018"/>
    <x v="0"/>
    <x v="1"/>
    <s v="Tekniske uddannelser (Enkeltfag)"/>
    <x v="12"/>
    <x v="12"/>
    <x v="0"/>
    <x v="12"/>
    <s v="Medie- og sonokommunikation"/>
    <n v="96"/>
    <s v="MVU ÅU 6 (Medie)"/>
    <n v="24800"/>
  </r>
  <r>
    <x v="4"/>
    <s v="FFL 2018"/>
    <x v="0"/>
    <x v="1"/>
    <s v="Tekniske uddannelser (Enkeltfag)"/>
    <x v="12"/>
    <x v="12"/>
    <x v="0"/>
    <x v="11"/>
    <s v="Lyddesign (2026)"/>
    <n v="96"/>
    <s v="MVU ÅU 6 (Medie)"/>
    <n v="24800"/>
  </r>
  <r>
    <x v="10"/>
    <s v="ÆF 2017"/>
    <x v="0"/>
    <x v="1"/>
    <s v="Tekniske uddannelser (Enkeltfag)"/>
    <x v="12"/>
    <x v="12"/>
    <x v="0"/>
    <x v="12"/>
    <s v="Medie- og sonokommunikation"/>
    <n v="96"/>
    <s v="MVU ÅU 6 (Medie)"/>
    <n v="24600"/>
  </r>
  <r>
    <x v="10"/>
    <s v="ÆF 2017"/>
    <x v="0"/>
    <x v="1"/>
    <s v="Tekniske uddannelser (Enkeltfag)"/>
    <x v="12"/>
    <x v="12"/>
    <x v="0"/>
    <x v="12"/>
    <s v="Medie- og sonokommunikation"/>
    <n v="96"/>
    <s v="MVU ÅU 6 (Medie)"/>
    <n v="24600"/>
  </r>
  <r>
    <x v="10"/>
    <s v="ÆF 2017"/>
    <x v="0"/>
    <x v="1"/>
    <s v="Tekniske uddannelser (Enkeltfag)"/>
    <x v="12"/>
    <x v="12"/>
    <x v="0"/>
    <x v="11"/>
    <s v="Lyddesign (2026)"/>
    <n v="96"/>
    <s v="MVU ÅU 6 (Medie)"/>
    <n v="24600"/>
  </r>
  <r>
    <x v="10"/>
    <s v="FFL 2017"/>
    <x v="0"/>
    <x v="1"/>
    <s v="Tekniske uddannelser (Enkeltfag)"/>
    <x v="12"/>
    <x v="12"/>
    <x v="0"/>
    <x v="12"/>
    <s v="Medie- og sonokommunikation"/>
    <n v="96"/>
    <s v="MVU ÅU 6 (Medie)"/>
    <n v="24600"/>
  </r>
  <r>
    <x v="1"/>
    <s v="FL2020"/>
    <x v="0"/>
    <x v="1"/>
    <s v="Tekniske uddannelser (Enkeltfag)"/>
    <x v="13"/>
    <x v="13"/>
    <x v="0"/>
    <x v="13"/>
    <s v="PB i beredskab - basis"/>
    <n v="97"/>
    <s v="MVU ÅU 7 (Tek)"/>
    <n v="33500"/>
  </r>
  <r>
    <x v="1"/>
    <s v="FL2020"/>
    <x v="0"/>
    <x v="1"/>
    <s v="Tekniske uddannelser (Enkeltfag)"/>
    <x v="13"/>
    <x v="13"/>
    <x v="0"/>
    <x v="13"/>
    <s v="PB i beredskab - basis"/>
    <n v="97"/>
    <s v="MVU ÅU 7 (Tek)"/>
    <n v="33500"/>
  </r>
  <r>
    <x v="1"/>
    <s v="ÆF 2020"/>
    <x v="0"/>
    <x v="1"/>
    <s v="Tekniske uddannelser (Enkeltfag)"/>
    <x v="13"/>
    <x v="13"/>
    <x v="0"/>
    <x v="13"/>
    <s v="PB i beredskab - basis"/>
    <n v="97"/>
    <s v="MVU ÅU 7 (Tek)"/>
    <n v="33500"/>
  </r>
  <r>
    <x v="1"/>
    <s v="ÆF 2020"/>
    <x v="0"/>
    <x v="1"/>
    <s v="Tekniske uddannelser (Enkeltfag)"/>
    <x v="13"/>
    <x v="13"/>
    <x v="0"/>
    <x v="13"/>
    <s v="PB i beredskab - basis"/>
    <n v="97"/>
    <s v="MVU ÅU 7 (Tek)"/>
    <n v="33500"/>
  </r>
  <r>
    <x v="8"/>
    <s v="FFL 2023 v2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FFL 2023 v2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FFL 2023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FFL 2023"/>
    <x v="0"/>
    <x v="1"/>
    <s v="Tekniske uddannelser (Enkeltfag)"/>
    <x v="13"/>
    <x v="13"/>
    <x v="0"/>
    <x v="13"/>
    <s v="PB i beredskab - basis"/>
    <n v="108"/>
    <s v="ÅU Takstgruppe 8"/>
    <n v="38800"/>
  </r>
  <r>
    <x v="10"/>
    <s v="FL 2017"/>
    <x v="0"/>
    <x v="1"/>
    <s v="Tekniske uddannelser (Enkeltfag)"/>
    <x v="13"/>
    <x v="13"/>
    <x v="0"/>
    <x v="13"/>
    <s v="PB i beredskab - basis"/>
    <n v="97"/>
    <s v="MVU ÅU 7 (Tek)"/>
    <n v="33200"/>
  </r>
  <r>
    <x v="10"/>
    <s v="FL 2017"/>
    <x v="0"/>
    <x v="1"/>
    <s v="Tekniske uddannelser (Enkeltfag)"/>
    <x v="13"/>
    <x v="13"/>
    <x v="0"/>
    <x v="13"/>
    <s v="PB i beredskab - basis"/>
    <n v="97"/>
    <s v="MVU ÅU 7 (Tek)"/>
    <n v="33200"/>
  </r>
  <r>
    <x v="3"/>
    <s v="FL 2016"/>
    <x v="0"/>
    <x v="1"/>
    <s v="Tekniske uddannelser (Enkeltfag)"/>
    <x v="13"/>
    <x v="13"/>
    <x v="0"/>
    <x v="13"/>
    <s v="PB i beredskab - basis"/>
    <n v="97"/>
    <s v="MVU ÅU 7 (Tek)"/>
    <n v="33500"/>
  </r>
  <r>
    <x v="3"/>
    <s v="FL 2016"/>
    <x v="0"/>
    <x v="1"/>
    <s v="Tekniske uddannelser (Enkeltfag)"/>
    <x v="13"/>
    <x v="13"/>
    <x v="0"/>
    <x v="13"/>
    <s v="PB i beredskab - basis"/>
    <n v="97"/>
    <s v="MVU ÅU 7 (Tek)"/>
    <n v="33500"/>
  </r>
  <r>
    <x v="10"/>
    <s v="FFL 2017"/>
    <x v="0"/>
    <x v="1"/>
    <s v="Tekniske uddannelser (Enkeltfag)"/>
    <x v="13"/>
    <x v="13"/>
    <x v="1"/>
    <x v="13"/>
    <s v="PB i beredskab - basis"/>
    <n v="71"/>
    <s v="ÅU VU 2"/>
    <n v="3600"/>
  </r>
  <r>
    <x v="10"/>
    <s v="FFL 2017"/>
    <x v="0"/>
    <x v="1"/>
    <s v="Tekniske uddannelser (Enkeltfag)"/>
    <x v="13"/>
    <x v="13"/>
    <x v="1"/>
    <x v="13"/>
    <s v="PB i beredskab - basis"/>
    <n v="71"/>
    <s v="ÅU VU 2"/>
    <n v="3600"/>
  </r>
  <r>
    <x v="3"/>
    <s v="ÆF 2016"/>
    <x v="0"/>
    <x v="1"/>
    <s v="Tekniske uddannelser (Enkeltfag)"/>
    <x v="13"/>
    <x v="13"/>
    <x v="1"/>
    <x v="13"/>
    <s v="PB i beredskab - basis"/>
    <n v="71"/>
    <s v="ÅU VU 2"/>
    <n v="3600"/>
  </r>
  <r>
    <x v="3"/>
    <s v="ÆF 2016"/>
    <x v="0"/>
    <x v="1"/>
    <s v="Tekniske uddannelser (Enkeltfag)"/>
    <x v="13"/>
    <x v="13"/>
    <x v="1"/>
    <x v="13"/>
    <s v="PB i beredskab - basis"/>
    <n v="71"/>
    <s v="ÅU VU 2"/>
    <n v="3600"/>
  </r>
  <r>
    <x v="4"/>
    <s v="FL 2018"/>
    <x v="0"/>
    <x v="1"/>
    <s v="Tekniske uddannelser (Enkeltfag)"/>
    <x v="13"/>
    <x v="13"/>
    <x v="1"/>
    <x v="13"/>
    <s v="PB i beredskab - basis"/>
    <n v="71"/>
    <s v="ÅU VU 2"/>
    <n v="3700"/>
  </r>
  <r>
    <x v="4"/>
    <s v="FL 2018"/>
    <x v="0"/>
    <x v="1"/>
    <s v="Tekniske uddannelser (Enkeltfag)"/>
    <x v="13"/>
    <x v="13"/>
    <x v="1"/>
    <x v="13"/>
    <s v="PB i beredskab - basis"/>
    <n v="71"/>
    <s v="ÅU VU 2"/>
    <n v="3700"/>
  </r>
  <r>
    <x v="6"/>
    <s v="FL 2019"/>
    <x v="0"/>
    <x v="1"/>
    <s v="Tekniske uddannelser (Enkeltfag)"/>
    <x v="13"/>
    <x v="13"/>
    <x v="1"/>
    <x v="13"/>
    <s v="PB i beredskab - basis"/>
    <n v="71"/>
    <s v="ÅU VU 2"/>
    <n v="3600"/>
  </r>
  <r>
    <x v="6"/>
    <s v="FL 2019"/>
    <x v="0"/>
    <x v="1"/>
    <s v="Tekniske uddannelser (Enkeltfag)"/>
    <x v="13"/>
    <x v="13"/>
    <x v="1"/>
    <x v="13"/>
    <s v="PB i beredskab - basis"/>
    <n v="71"/>
    <s v="ÅU VU 2"/>
    <n v="3600"/>
  </r>
  <r>
    <x v="4"/>
    <s v="FFL 2018"/>
    <x v="0"/>
    <x v="1"/>
    <s v="Tekniske uddannelser (Enkeltfag)"/>
    <x v="13"/>
    <x v="13"/>
    <x v="1"/>
    <x v="13"/>
    <s v="PB i beredskab - basis"/>
    <n v="71"/>
    <s v="ÅU VU 2"/>
    <n v="3700"/>
  </r>
  <r>
    <x v="4"/>
    <s v="FFL 2018"/>
    <x v="0"/>
    <x v="1"/>
    <s v="Tekniske uddannelser (Enkeltfag)"/>
    <x v="13"/>
    <x v="13"/>
    <x v="1"/>
    <x v="13"/>
    <s v="PB i beredskab - basis"/>
    <n v="71"/>
    <s v="ÅU VU 2"/>
    <n v="3700"/>
  </r>
  <r>
    <x v="3"/>
    <s v="FL 2016"/>
    <x v="0"/>
    <x v="1"/>
    <s v="Tekniske uddannelser (Enkeltfag)"/>
    <x v="13"/>
    <x v="13"/>
    <x v="1"/>
    <x v="13"/>
    <s v="PB i beredskab - basis"/>
    <n v="71"/>
    <s v="ÅU VU 2"/>
    <n v="3600"/>
  </r>
  <r>
    <x v="3"/>
    <s v="FL 2016"/>
    <x v="0"/>
    <x v="1"/>
    <s v="Tekniske uddannelser (Enkeltfag)"/>
    <x v="13"/>
    <x v="13"/>
    <x v="1"/>
    <x v="13"/>
    <s v="PB i beredskab - basis"/>
    <n v="71"/>
    <s v="ÅU VU 2"/>
    <n v="3600"/>
  </r>
  <r>
    <x v="10"/>
    <s v="ÆF 2017"/>
    <x v="0"/>
    <x v="1"/>
    <s v="Tekniske uddannelser (Enkeltfag)"/>
    <x v="13"/>
    <x v="13"/>
    <x v="1"/>
    <x v="13"/>
    <s v="PB i beredskab - basis"/>
    <n v="71"/>
    <s v="ÅU VU 2"/>
    <n v="3600"/>
  </r>
  <r>
    <x v="10"/>
    <s v="ÆF 2017"/>
    <x v="0"/>
    <x v="1"/>
    <s v="Tekniske uddannelser (Enkeltfag)"/>
    <x v="13"/>
    <x v="13"/>
    <x v="1"/>
    <x v="13"/>
    <s v="PB i beredskab - basis"/>
    <n v="71"/>
    <s v="ÅU VU 2"/>
    <n v="3600"/>
  </r>
  <r>
    <x v="1"/>
    <s v="FL2020"/>
    <x v="0"/>
    <x v="1"/>
    <s v="Tekniske uddannelser (Enkeltfag)"/>
    <x v="13"/>
    <x v="13"/>
    <x v="1"/>
    <x v="13"/>
    <s v="PB i beredskab - basis"/>
    <n v="71"/>
    <s v="ÅU VU 2"/>
    <n v="3700"/>
  </r>
  <r>
    <x v="1"/>
    <s v="FL2020"/>
    <x v="0"/>
    <x v="1"/>
    <s v="Tekniske uddannelser (Enkeltfag)"/>
    <x v="13"/>
    <x v="13"/>
    <x v="1"/>
    <x v="13"/>
    <s v="PB i beredskab - basis"/>
    <n v="71"/>
    <s v="ÅU VU 2"/>
    <n v="3700"/>
  </r>
  <r>
    <x v="1"/>
    <s v="ÆF 2020"/>
    <x v="0"/>
    <x v="1"/>
    <s v="Tekniske uddannelser (Enkeltfag)"/>
    <x v="13"/>
    <x v="13"/>
    <x v="1"/>
    <x v="13"/>
    <s v="PB i beredskab - basis"/>
    <n v="71"/>
    <s v="ÅU VU 2"/>
    <n v="3700"/>
  </r>
  <r>
    <x v="1"/>
    <s v="ÆF 2020"/>
    <x v="0"/>
    <x v="1"/>
    <s v="Tekniske uddannelser (Enkeltfag)"/>
    <x v="13"/>
    <x v="13"/>
    <x v="1"/>
    <x v="13"/>
    <s v="PB i beredskab - basis"/>
    <n v="71"/>
    <s v="ÅU VU 2"/>
    <n v="3700"/>
  </r>
  <r>
    <x v="1"/>
    <s v="FFL 2020"/>
    <x v="0"/>
    <x v="1"/>
    <s v="Tekniske uddannelser (Enkeltfag)"/>
    <x v="13"/>
    <x v="13"/>
    <x v="1"/>
    <x v="13"/>
    <s v="PB i beredskab - basis"/>
    <n v="71"/>
    <s v="ÅU VU 2"/>
    <n v="3700"/>
  </r>
  <r>
    <x v="1"/>
    <s v="FFL 2020"/>
    <x v="0"/>
    <x v="1"/>
    <s v="Tekniske uddannelser (Enkeltfag)"/>
    <x v="13"/>
    <x v="13"/>
    <x v="1"/>
    <x v="13"/>
    <s v="PB i beredskab - basis"/>
    <n v="71"/>
    <s v="ÅU VU 2"/>
    <n v="3700"/>
  </r>
  <r>
    <x v="1"/>
    <s v="FL 2020"/>
    <x v="0"/>
    <x v="1"/>
    <s v="Tekniske uddannelser (Enkeltfag)"/>
    <x v="13"/>
    <x v="13"/>
    <x v="1"/>
    <x v="13"/>
    <s v="PB i beredskab - basis"/>
    <n v="71"/>
    <s v="ÅU VU 2"/>
    <n v="3700"/>
  </r>
  <r>
    <x v="1"/>
    <s v="FL 2020"/>
    <x v="0"/>
    <x v="1"/>
    <s v="Tekniske uddannelser (Enkeltfag)"/>
    <x v="13"/>
    <x v="13"/>
    <x v="1"/>
    <x v="13"/>
    <s v="PB i beredskab - basis"/>
    <n v="71"/>
    <s v="ÅU VU 2"/>
    <n v="3700"/>
  </r>
  <r>
    <x v="6"/>
    <s v="ÆF 2019"/>
    <x v="0"/>
    <x v="1"/>
    <s v="Tekniske uddannelser (Enkeltfag)"/>
    <x v="13"/>
    <x v="13"/>
    <x v="1"/>
    <x v="13"/>
    <s v="PB i beredskab - basis"/>
    <n v="71"/>
    <s v="ÅU VU 2"/>
    <n v="3600"/>
  </r>
  <r>
    <x v="6"/>
    <s v="ÆF 2019"/>
    <x v="0"/>
    <x v="1"/>
    <s v="Tekniske uddannelser (Enkeltfag)"/>
    <x v="13"/>
    <x v="13"/>
    <x v="1"/>
    <x v="13"/>
    <s v="PB i beredskab - basis"/>
    <n v="71"/>
    <s v="ÅU VU 2"/>
    <n v="3600"/>
  </r>
  <r>
    <x v="6"/>
    <s v="FFL 2019"/>
    <x v="0"/>
    <x v="1"/>
    <s v="Tekniske uddannelser (Enkeltfag)"/>
    <x v="13"/>
    <x v="13"/>
    <x v="1"/>
    <x v="13"/>
    <s v="PB i beredskab - basis"/>
    <n v="71"/>
    <s v="ÅU VU 2"/>
    <n v="3600"/>
  </r>
  <r>
    <x v="6"/>
    <s v="FFL 2019"/>
    <x v="0"/>
    <x v="1"/>
    <s v="Tekniske uddannelser (Enkeltfag)"/>
    <x v="13"/>
    <x v="13"/>
    <x v="1"/>
    <x v="13"/>
    <s v="PB i beredskab - basis"/>
    <n v="71"/>
    <s v="ÅU VU 2"/>
    <n v="3600"/>
  </r>
  <r>
    <x v="10"/>
    <s v="FL 2017"/>
    <x v="0"/>
    <x v="1"/>
    <s v="Tekniske uddannelser (Enkeltfag)"/>
    <x v="13"/>
    <x v="13"/>
    <x v="1"/>
    <x v="13"/>
    <s v="PB i beredskab - basis"/>
    <n v="71"/>
    <s v="ÅU VU 2"/>
    <n v="3600"/>
  </r>
  <r>
    <x v="10"/>
    <s v="FL 2017"/>
    <x v="0"/>
    <x v="1"/>
    <s v="Tekniske uddannelser (Enkeltfag)"/>
    <x v="13"/>
    <x v="13"/>
    <x v="1"/>
    <x v="13"/>
    <s v="PB i beredskab - basis"/>
    <n v="71"/>
    <s v="ÅU VU 2"/>
    <n v="3600"/>
  </r>
  <r>
    <x v="0"/>
    <s v="ÆF 2022"/>
    <x v="0"/>
    <x v="1"/>
    <s v="Tekniske uddannelser (Enkeltfag)"/>
    <x v="13"/>
    <x v="13"/>
    <x v="0"/>
    <x v="13"/>
    <s v="PB i beredskab - basis"/>
    <n v="108"/>
    <s v="ÅU Takstgruppe 8"/>
    <n v="37300"/>
  </r>
  <r>
    <x v="0"/>
    <s v="ÆF 2022"/>
    <x v="0"/>
    <x v="1"/>
    <s v="Tekniske uddannelser (Enkeltfag)"/>
    <x v="13"/>
    <x v="13"/>
    <x v="0"/>
    <x v="13"/>
    <s v="PB i beredskab - basis"/>
    <n v="108"/>
    <s v="ÅU Takstgruppe 8"/>
    <n v="37300"/>
  </r>
  <r>
    <x v="8"/>
    <s v="ÆF 2023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ÆF 2023"/>
    <x v="0"/>
    <x v="1"/>
    <s v="Tekniske uddannelser (Enkeltfag)"/>
    <x v="13"/>
    <x v="13"/>
    <x v="0"/>
    <x v="13"/>
    <s v="PB i beredskab - basis"/>
    <n v="108"/>
    <s v="ÅU Takstgruppe 8"/>
    <n v="38800"/>
  </r>
  <r>
    <x v="2"/>
    <s v="FL2026"/>
    <x v="0"/>
    <x v="1"/>
    <s v="Tekniske uddannelser (Enkeltfag)"/>
    <x v="13"/>
    <x v="13"/>
    <x v="0"/>
    <x v="13"/>
    <s v="PB i beredskab - basis"/>
    <n v="108"/>
    <s v="ÅU Takstgruppe 8"/>
    <n v="42100"/>
  </r>
  <r>
    <x v="2"/>
    <s v="FL2026"/>
    <x v="0"/>
    <x v="1"/>
    <s v="Tekniske uddannelser (Enkeltfag)"/>
    <x v="13"/>
    <x v="13"/>
    <x v="0"/>
    <x v="13"/>
    <s v="PB i beredskab - basis"/>
    <n v="108"/>
    <s v="ÅU Takstgruppe 8"/>
    <n v="42100"/>
  </r>
  <r>
    <x v="3"/>
    <s v="ÆF 2016"/>
    <x v="0"/>
    <x v="1"/>
    <s v="Tekniske uddannelser (Enkeltfag)"/>
    <x v="13"/>
    <x v="13"/>
    <x v="0"/>
    <x v="13"/>
    <s v="PB i beredskab - basis"/>
    <n v="97"/>
    <s v="MVU ÅU 7 (Tek)"/>
    <n v="33500"/>
  </r>
  <r>
    <x v="3"/>
    <s v="ÆF 2016"/>
    <x v="0"/>
    <x v="1"/>
    <s v="Tekniske uddannelser (Enkeltfag)"/>
    <x v="13"/>
    <x v="13"/>
    <x v="0"/>
    <x v="13"/>
    <s v="PB i beredskab - basis"/>
    <n v="97"/>
    <s v="MVU ÅU 7 (Tek)"/>
    <n v="33500"/>
  </r>
  <r>
    <x v="2"/>
    <s v="ÆF2026"/>
    <x v="0"/>
    <x v="1"/>
    <s v="Tekniske uddannelser (Enkeltfag)"/>
    <x v="13"/>
    <x v="13"/>
    <x v="0"/>
    <x v="13"/>
    <s v="PB i beredskab - basis"/>
    <n v="108"/>
    <s v="ÅU Takstgruppe 8"/>
    <n v="42100"/>
  </r>
  <r>
    <x v="2"/>
    <s v="ÆF2026"/>
    <x v="0"/>
    <x v="1"/>
    <s v="Tekniske uddannelser (Enkeltfag)"/>
    <x v="13"/>
    <x v="13"/>
    <x v="0"/>
    <x v="13"/>
    <s v="PB i beredskab - basis"/>
    <n v="108"/>
    <s v="ÅU Takstgruppe 8"/>
    <n v="42100"/>
  </r>
  <r>
    <x v="4"/>
    <s v="FL 2018"/>
    <x v="0"/>
    <x v="1"/>
    <s v="Tekniske uddannelser (Enkeltfag)"/>
    <x v="13"/>
    <x v="13"/>
    <x v="0"/>
    <x v="13"/>
    <s v="PB i beredskab - basis"/>
    <n v="97"/>
    <s v="MVU ÅU 7 (Tek)"/>
    <n v="33400"/>
  </r>
  <r>
    <x v="4"/>
    <s v="FL 2018"/>
    <x v="0"/>
    <x v="1"/>
    <s v="Tekniske uddannelser (Enkeltfag)"/>
    <x v="13"/>
    <x v="13"/>
    <x v="0"/>
    <x v="13"/>
    <s v="PB i beredskab - basis"/>
    <n v="97"/>
    <s v="MVU ÅU 7 (Tek)"/>
    <n v="33400"/>
  </r>
  <r>
    <x v="0"/>
    <s v="FFL 2022"/>
    <x v="0"/>
    <x v="1"/>
    <s v="Tekniske uddannelser (Enkeltfag)"/>
    <x v="13"/>
    <x v="13"/>
    <x v="0"/>
    <x v="13"/>
    <s v="PB i beredskab - basis"/>
    <n v="108"/>
    <s v="ÅU Takstgruppe 8"/>
    <n v="37300"/>
  </r>
  <r>
    <x v="0"/>
    <s v="FFL 2022"/>
    <x v="0"/>
    <x v="1"/>
    <s v="Tekniske uddannelser (Enkeltfag)"/>
    <x v="13"/>
    <x v="13"/>
    <x v="0"/>
    <x v="13"/>
    <s v="PB i beredskab - basis"/>
    <n v="108"/>
    <s v="ÅU Takstgruppe 8"/>
    <n v="37300"/>
  </r>
  <r>
    <x v="5"/>
    <s v="FL 2021"/>
    <x v="0"/>
    <x v="1"/>
    <s v="Tekniske uddannelser (Enkeltfag)"/>
    <x v="13"/>
    <x v="13"/>
    <x v="0"/>
    <x v="13"/>
    <s v="PB i beredskab - basis"/>
    <n v="108"/>
    <s v="ÅU Takstgruppe 8"/>
    <n v="37000"/>
  </r>
  <r>
    <x v="5"/>
    <s v="FL 2021"/>
    <x v="0"/>
    <x v="1"/>
    <s v="Tekniske uddannelser (Enkeltfag)"/>
    <x v="13"/>
    <x v="13"/>
    <x v="0"/>
    <x v="13"/>
    <s v="PB i beredskab - basis"/>
    <n v="108"/>
    <s v="ÅU Takstgruppe 8"/>
    <n v="37000"/>
  </r>
  <r>
    <x v="6"/>
    <s v="FL 2019"/>
    <x v="0"/>
    <x v="1"/>
    <s v="Tekniske uddannelser (Enkeltfag)"/>
    <x v="13"/>
    <x v="13"/>
    <x v="0"/>
    <x v="13"/>
    <s v="PB i beredskab - basis"/>
    <n v="97"/>
    <s v="MVU ÅU 7 (Tek)"/>
    <n v="33000"/>
  </r>
  <r>
    <x v="6"/>
    <s v="FL 2019"/>
    <x v="0"/>
    <x v="1"/>
    <s v="Tekniske uddannelser (Enkeltfag)"/>
    <x v="13"/>
    <x v="13"/>
    <x v="0"/>
    <x v="13"/>
    <s v="PB i beredskab - basis"/>
    <n v="97"/>
    <s v="MVU ÅU 7 (Tek)"/>
    <n v="33000"/>
  </r>
  <r>
    <x v="7"/>
    <s v="FL 2024"/>
    <x v="0"/>
    <x v="1"/>
    <s v="Tekniske uddannelser (Enkeltfag)"/>
    <x v="13"/>
    <x v="13"/>
    <x v="0"/>
    <x v="13"/>
    <s v="PB i beredskab - basis"/>
    <n v="108"/>
    <s v="ÅU Takstgruppe 8"/>
    <n v="40400"/>
  </r>
  <r>
    <x v="7"/>
    <s v="FL 2024"/>
    <x v="0"/>
    <x v="1"/>
    <s v="Tekniske uddannelser (Enkeltfag)"/>
    <x v="13"/>
    <x v="13"/>
    <x v="0"/>
    <x v="13"/>
    <s v="PB i beredskab - basis"/>
    <n v="108"/>
    <s v="ÅU Takstgruppe 8"/>
    <n v="40400"/>
  </r>
  <r>
    <x v="7"/>
    <s v="ÆF 2024"/>
    <x v="0"/>
    <x v="1"/>
    <s v="Tekniske uddannelser (Enkeltfag)"/>
    <x v="13"/>
    <x v="13"/>
    <x v="0"/>
    <x v="13"/>
    <s v="PB i beredskab - basis"/>
    <n v="108"/>
    <s v="ÅU Takstgruppe 8"/>
    <n v="40400"/>
  </r>
  <r>
    <x v="8"/>
    <s v="FL 2023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FL 2023"/>
    <x v="0"/>
    <x v="1"/>
    <s v="Tekniske uddannelser (Enkeltfag)"/>
    <x v="13"/>
    <x v="13"/>
    <x v="0"/>
    <x v="13"/>
    <s v="PB i beredskab - basis"/>
    <n v="108"/>
    <s v="ÅU Takstgruppe 8"/>
    <n v="38800"/>
  </r>
  <r>
    <x v="9"/>
    <s v="FL2025"/>
    <x v="0"/>
    <x v="1"/>
    <s v="Tekniske uddannelser (Enkeltfag)"/>
    <x v="13"/>
    <x v="13"/>
    <x v="0"/>
    <x v="13"/>
    <s v="PB i beredskab - basis"/>
    <n v="108"/>
    <s v="ÅU Takstgruppe 8"/>
    <n v="41600"/>
  </r>
  <r>
    <x v="9"/>
    <s v="FL2025"/>
    <x v="0"/>
    <x v="1"/>
    <s v="Tekniske uddannelser (Enkeltfag)"/>
    <x v="13"/>
    <x v="13"/>
    <x v="0"/>
    <x v="13"/>
    <s v="PB i beredskab - basis"/>
    <n v="108"/>
    <s v="ÅU Takstgruppe 8"/>
    <n v="41600"/>
  </r>
  <r>
    <x v="7"/>
    <s v="ÆF 2024"/>
    <x v="0"/>
    <x v="1"/>
    <s v="Tekniske uddannelser (Enkeltfag)"/>
    <x v="13"/>
    <x v="13"/>
    <x v="0"/>
    <x v="13"/>
    <s v="PB i beredskab - basis"/>
    <n v="108"/>
    <s v="ÅU Takstgruppe 8"/>
    <n v="40400"/>
  </r>
  <r>
    <x v="9"/>
    <s v="FFL2025"/>
    <x v="0"/>
    <x v="1"/>
    <s v="Tekniske uddannelser (Enkeltfag)"/>
    <x v="13"/>
    <x v="13"/>
    <x v="0"/>
    <x v="13"/>
    <s v="PB i beredskab - basis"/>
    <n v="108"/>
    <s v="ÅU Takstgruppe 8"/>
    <n v="41700"/>
  </r>
  <r>
    <x v="9"/>
    <s v="FFL2025"/>
    <x v="0"/>
    <x v="1"/>
    <s v="Tekniske uddannelser (Enkeltfag)"/>
    <x v="13"/>
    <x v="13"/>
    <x v="0"/>
    <x v="13"/>
    <s v="PB i beredskab - basis"/>
    <n v="108"/>
    <s v="ÅU Takstgruppe 8"/>
    <n v="41700"/>
  </r>
  <r>
    <x v="2"/>
    <s v="FL 2026"/>
    <x v="0"/>
    <x v="1"/>
    <s v="Tekniske uddannelser (Enkeltfag)"/>
    <x v="13"/>
    <x v="13"/>
    <x v="0"/>
    <x v="13"/>
    <s v="PB i beredskab - basis"/>
    <n v="108"/>
    <s v="ÅU Takstgruppe 8"/>
    <n v="42100"/>
  </r>
  <r>
    <x v="2"/>
    <s v="FL 2026"/>
    <x v="0"/>
    <x v="1"/>
    <s v="Tekniske uddannelser (Enkeltfag)"/>
    <x v="13"/>
    <x v="13"/>
    <x v="0"/>
    <x v="13"/>
    <s v="PB i beredskab - basis"/>
    <n v="108"/>
    <s v="ÅU Takstgruppe 8"/>
    <n v="42100"/>
  </r>
  <r>
    <x v="7"/>
    <s v="FL2024"/>
    <x v="0"/>
    <x v="1"/>
    <s v="Tekniske uddannelser (Enkeltfag)"/>
    <x v="13"/>
    <x v="13"/>
    <x v="0"/>
    <x v="13"/>
    <s v="PB i beredskab - basis"/>
    <n v="108"/>
    <s v="ÅU Takstgruppe 8"/>
    <n v="40400"/>
  </r>
  <r>
    <x v="7"/>
    <s v="FL2024"/>
    <x v="0"/>
    <x v="1"/>
    <s v="Tekniske uddannelser (Enkeltfag)"/>
    <x v="13"/>
    <x v="13"/>
    <x v="0"/>
    <x v="13"/>
    <s v="PB i beredskab - basis"/>
    <n v="108"/>
    <s v="ÅU Takstgruppe 8"/>
    <n v="40400"/>
  </r>
  <r>
    <x v="9"/>
    <s v="FL 2025"/>
    <x v="0"/>
    <x v="1"/>
    <s v="Tekniske uddannelser (Enkeltfag)"/>
    <x v="13"/>
    <x v="13"/>
    <x v="0"/>
    <x v="13"/>
    <s v="PB i beredskab - basis"/>
    <n v="108"/>
    <s v="ÅU Takstgruppe 8"/>
    <n v="41600"/>
  </r>
  <r>
    <x v="9"/>
    <s v="FL 2025"/>
    <x v="0"/>
    <x v="1"/>
    <s v="Tekniske uddannelser (Enkeltfag)"/>
    <x v="13"/>
    <x v="13"/>
    <x v="0"/>
    <x v="13"/>
    <s v="PB i beredskab - basis"/>
    <n v="108"/>
    <s v="ÅU Takstgruppe 8"/>
    <n v="41600"/>
  </r>
  <r>
    <x v="9"/>
    <s v="ÆF 2025"/>
    <x v="0"/>
    <x v="1"/>
    <s v="Tekniske uddannelser (Enkeltfag)"/>
    <x v="13"/>
    <x v="13"/>
    <x v="0"/>
    <x v="13"/>
    <s v="PB i beredskab - basis"/>
    <n v="108"/>
    <s v="ÅU Takstgruppe 8"/>
    <n v="41600"/>
  </r>
  <r>
    <x v="9"/>
    <s v="ÆF 2025"/>
    <x v="0"/>
    <x v="1"/>
    <s v="Tekniske uddannelser (Enkeltfag)"/>
    <x v="13"/>
    <x v="13"/>
    <x v="0"/>
    <x v="13"/>
    <s v="PB i beredskab - basis"/>
    <n v="108"/>
    <s v="ÅU Takstgruppe 8"/>
    <n v="41600"/>
  </r>
  <r>
    <x v="7"/>
    <s v="FL2024 v2"/>
    <x v="0"/>
    <x v="1"/>
    <s v="Tekniske uddannelser (Enkeltfag)"/>
    <x v="13"/>
    <x v="13"/>
    <x v="0"/>
    <x v="13"/>
    <s v="PB i beredskab - basis"/>
    <n v="108"/>
    <s v="ÅU Takstgruppe 8"/>
    <n v="40400"/>
  </r>
  <r>
    <x v="7"/>
    <s v="FL2024 v2"/>
    <x v="0"/>
    <x v="1"/>
    <s v="Tekniske uddannelser (Enkeltfag)"/>
    <x v="13"/>
    <x v="13"/>
    <x v="0"/>
    <x v="13"/>
    <s v="PB i beredskab - basis"/>
    <n v="108"/>
    <s v="ÅU Takstgruppe 8"/>
    <n v="40400"/>
  </r>
  <r>
    <x v="4"/>
    <s v="FFL 2018"/>
    <x v="0"/>
    <x v="1"/>
    <s v="Tekniske uddannelser (Enkeltfag)"/>
    <x v="13"/>
    <x v="13"/>
    <x v="0"/>
    <x v="13"/>
    <s v="PB i beredskab - basis"/>
    <n v="97"/>
    <s v="MVU ÅU 7 (Tek)"/>
    <n v="33400"/>
  </r>
  <r>
    <x v="4"/>
    <s v="FFL 2018"/>
    <x v="0"/>
    <x v="1"/>
    <s v="Tekniske uddannelser (Enkeltfag)"/>
    <x v="13"/>
    <x v="13"/>
    <x v="0"/>
    <x v="13"/>
    <s v="PB i beredskab - basis"/>
    <n v="97"/>
    <s v="MVU ÅU 7 (Tek)"/>
    <n v="33400"/>
  </r>
  <r>
    <x v="10"/>
    <s v="FFL 2017"/>
    <x v="0"/>
    <x v="1"/>
    <s v="Tekniske uddannelser (Enkeltfag)"/>
    <x v="13"/>
    <x v="13"/>
    <x v="0"/>
    <x v="13"/>
    <s v="PB i beredskab - basis"/>
    <n v="97"/>
    <s v="MVU ÅU 7 (Tek)"/>
    <n v="33200"/>
  </r>
  <r>
    <x v="10"/>
    <s v="FFL 2017"/>
    <x v="0"/>
    <x v="1"/>
    <s v="Tekniske uddannelser (Enkeltfag)"/>
    <x v="13"/>
    <x v="13"/>
    <x v="0"/>
    <x v="13"/>
    <s v="PB i beredskab - basis"/>
    <n v="97"/>
    <s v="MVU ÅU 7 (Tek)"/>
    <n v="33200"/>
  </r>
  <r>
    <x v="10"/>
    <s v="ÆF 2017"/>
    <x v="0"/>
    <x v="1"/>
    <s v="Tekniske uddannelser (Enkeltfag)"/>
    <x v="13"/>
    <x v="13"/>
    <x v="0"/>
    <x v="13"/>
    <s v="PB i beredskab - basis"/>
    <n v="97"/>
    <s v="MVU ÅU 7 (Tek)"/>
    <n v="33200"/>
  </r>
  <r>
    <x v="10"/>
    <s v="ÆF 2017"/>
    <x v="0"/>
    <x v="1"/>
    <s v="Tekniske uddannelser (Enkeltfag)"/>
    <x v="13"/>
    <x v="13"/>
    <x v="0"/>
    <x v="13"/>
    <s v="PB i beredskab - basis"/>
    <n v="97"/>
    <s v="MVU ÅU 7 (Tek)"/>
    <n v="33200"/>
  </r>
  <r>
    <x v="2"/>
    <s v="FFL2026"/>
    <x v="0"/>
    <x v="1"/>
    <s v="Tekniske uddannelser (Enkeltfag)"/>
    <x v="13"/>
    <x v="13"/>
    <x v="0"/>
    <x v="13"/>
    <s v="PB i beredskab - basis"/>
    <n v="108"/>
    <s v="ÅU Takstgruppe 8"/>
    <n v="42100"/>
  </r>
  <r>
    <x v="2"/>
    <s v="FFL2026"/>
    <x v="0"/>
    <x v="1"/>
    <s v="Tekniske uddannelser (Enkeltfag)"/>
    <x v="13"/>
    <x v="13"/>
    <x v="0"/>
    <x v="13"/>
    <s v="PB i beredskab - basis"/>
    <n v="108"/>
    <s v="ÅU Takstgruppe 8"/>
    <n v="42100"/>
  </r>
  <r>
    <x v="6"/>
    <s v="ÆF 2019"/>
    <x v="0"/>
    <x v="1"/>
    <s v="Tekniske uddannelser (Enkeltfag)"/>
    <x v="13"/>
    <x v="13"/>
    <x v="0"/>
    <x v="13"/>
    <s v="PB i beredskab - basis"/>
    <n v="97"/>
    <s v="MVU ÅU 7 (Tek)"/>
    <n v="33000"/>
  </r>
  <r>
    <x v="6"/>
    <s v="ÆF 2019"/>
    <x v="0"/>
    <x v="1"/>
    <s v="Tekniske uddannelser (Enkeltfag)"/>
    <x v="13"/>
    <x v="13"/>
    <x v="0"/>
    <x v="13"/>
    <s v="PB i beredskab - basis"/>
    <n v="97"/>
    <s v="MVU ÅU 7 (Tek)"/>
    <n v="33000"/>
  </r>
  <r>
    <x v="6"/>
    <s v="FFL 2019"/>
    <x v="0"/>
    <x v="1"/>
    <s v="Tekniske uddannelser (Enkeltfag)"/>
    <x v="13"/>
    <x v="13"/>
    <x v="0"/>
    <x v="13"/>
    <s v="PB i beredskab - basis"/>
    <n v="97"/>
    <s v="MVU ÅU 7 (Tek)"/>
    <n v="33000"/>
  </r>
  <r>
    <x v="6"/>
    <s v="FFL 2019"/>
    <x v="0"/>
    <x v="1"/>
    <s v="Tekniske uddannelser (Enkeltfag)"/>
    <x v="13"/>
    <x v="13"/>
    <x v="0"/>
    <x v="13"/>
    <s v="PB i beredskab - basis"/>
    <n v="97"/>
    <s v="MVU ÅU 7 (Tek)"/>
    <n v="33000"/>
  </r>
  <r>
    <x v="1"/>
    <s v="FFL 2020"/>
    <x v="0"/>
    <x v="1"/>
    <s v="Tekniske uddannelser (Enkeltfag)"/>
    <x v="13"/>
    <x v="13"/>
    <x v="0"/>
    <x v="13"/>
    <s v="PB i beredskab - basis"/>
    <n v="97"/>
    <s v="MVU ÅU 7 (Tek)"/>
    <n v="33500"/>
  </r>
  <r>
    <x v="1"/>
    <s v="FFL 2020"/>
    <x v="0"/>
    <x v="1"/>
    <s v="Tekniske uddannelser (Enkeltfag)"/>
    <x v="13"/>
    <x v="13"/>
    <x v="0"/>
    <x v="13"/>
    <s v="PB i beredskab - basis"/>
    <n v="97"/>
    <s v="MVU ÅU 7 (Tek)"/>
    <n v="33500"/>
  </r>
  <r>
    <x v="7"/>
    <s v="FFL 2024"/>
    <x v="0"/>
    <x v="1"/>
    <s v="Tekniske uddannelser (Enkeltfag)"/>
    <x v="13"/>
    <x v="13"/>
    <x v="0"/>
    <x v="13"/>
    <s v="PB i beredskab - basis"/>
    <n v="108"/>
    <s v="ÅU Takstgruppe 8"/>
    <n v="40400"/>
  </r>
  <r>
    <x v="7"/>
    <s v="FFL 2024"/>
    <x v="0"/>
    <x v="1"/>
    <s v="Tekniske uddannelser (Enkeltfag)"/>
    <x v="13"/>
    <x v="13"/>
    <x v="0"/>
    <x v="13"/>
    <s v="PB i beredskab - basis"/>
    <n v="108"/>
    <s v="ÅU Takstgruppe 8"/>
    <n v="40400"/>
  </r>
  <r>
    <x v="8"/>
    <s v="FL2023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FL2023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ÆF 2023 v2"/>
    <x v="0"/>
    <x v="1"/>
    <s v="Tekniske uddannelser (Enkeltfag)"/>
    <x v="13"/>
    <x v="13"/>
    <x v="0"/>
    <x v="13"/>
    <s v="PB i beredskab - basis"/>
    <n v="108"/>
    <s v="ÅU Takstgruppe 8"/>
    <n v="38800"/>
  </r>
  <r>
    <x v="8"/>
    <s v="ÆF 2023 v2"/>
    <x v="0"/>
    <x v="1"/>
    <s v="Tekniske uddannelser (Enkeltfag)"/>
    <x v="13"/>
    <x v="13"/>
    <x v="0"/>
    <x v="13"/>
    <s v="PB i beredskab - basis"/>
    <n v="108"/>
    <s v="ÅU Takstgruppe 8"/>
    <n v="38800"/>
  </r>
  <r>
    <x v="0"/>
    <s v="FL2022"/>
    <x v="0"/>
    <x v="1"/>
    <s v="Tekniske uddannelser (Enkeltfag)"/>
    <x v="13"/>
    <x v="13"/>
    <x v="0"/>
    <x v="13"/>
    <s v="PB i beredskab - basis"/>
    <n v="108"/>
    <s v="ÅU Takstgruppe 8"/>
    <n v="37300"/>
  </r>
  <r>
    <x v="0"/>
    <s v="FL2022"/>
    <x v="0"/>
    <x v="1"/>
    <s v="Tekniske uddannelser (Enkeltfag)"/>
    <x v="13"/>
    <x v="13"/>
    <x v="0"/>
    <x v="13"/>
    <s v="PB i beredskab - basis"/>
    <n v="108"/>
    <s v="ÅU Takstgruppe 8"/>
    <n v="37300"/>
  </r>
  <r>
    <x v="1"/>
    <s v="FL 2020"/>
    <x v="0"/>
    <x v="1"/>
    <s v="Tekniske uddannelser (Enkeltfag)"/>
    <x v="13"/>
    <x v="13"/>
    <x v="0"/>
    <x v="13"/>
    <s v="PB i beredskab - basis"/>
    <n v="97"/>
    <s v="MVU ÅU 7 (Tek)"/>
    <n v="33500"/>
  </r>
  <r>
    <x v="1"/>
    <s v="FL 2020"/>
    <x v="0"/>
    <x v="1"/>
    <s v="Tekniske uddannelser (Enkeltfag)"/>
    <x v="13"/>
    <x v="13"/>
    <x v="0"/>
    <x v="13"/>
    <s v="PB i beredskab - basis"/>
    <n v="97"/>
    <s v="MVU ÅU 7 (Tek)"/>
    <n v="33500"/>
  </r>
  <r>
    <x v="0"/>
    <s v="FL 2022"/>
    <x v="0"/>
    <x v="1"/>
    <s v="Tekniske uddannelser (Enkeltfag)"/>
    <x v="13"/>
    <x v="13"/>
    <x v="0"/>
    <x v="13"/>
    <s v="PB i beredskab - basis"/>
    <n v="108"/>
    <s v="ÅU Takstgruppe 8"/>
    <n v="37300"/>
  </r>
  <r>
    <x v="0"/>
    <s v="FL 2022"/>
    <x v="0"/>
    <x v="1"/>
    <s v="Tekniske uddannelser (Enkeltfag)"/>
    <x v="13"/>
    <x v="13"/>
    <x v="0"/>
    <x v="13"/>
    <s v="PB i beredskab - basis"/>
    <n v="108"/>
    <s v="ÅU Takstgruppe 8"/>
    <n v="37300"/>
  </r>
  <r>
    <x v="8"/>
    <s v="ÆF 2023"/>
    <x v="0"/>
    <x v="2"/>
    <s v="Samfundsfaglige, økonomiske og merkantile (Diplomuddannelser)"/>
    <x v="14"/>
    <x v="14"/>
    <x v="0"/>
    <x v="14"/>
    <s v="Diplomuddannelse i vurdering"/>
    <n v="102"/>
    <s v="ÅU Takstgruppe 2"/>
    <n v="14700"/>
  </r>
  <r>
    <x v="3"/>
    <s v="FL 2016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0"/>
    <s v="ÆF 2022"/>
    <x v="0"/>
    <x v="2"/>
    <s v="Samfundsfaglige, økonomiske og merkantile (Diplomuddannelser)"/>
    <x v="14"/>
    <x v="14"/>
    <x v="0"/>
    <x v="14"/>
    <s v="Diplomuddannelse i vurdering"/>
    <n v="102"/>
    <s v="ÅU Takstgruppe 2"/>
    <n v="14100"/>
  </r>
  <r>
    <x v="2"/>
    <s v="FL2026"/>
    <x v="0"/>
    <x v="2"/>
    <s v="Samfundsfaglige, økonomiske og merkantile (Diplomuddannelser)"/>
    <x v="14"/>
    <x v="14"/>
    <x v="0"/>
    <x v="14"/>
    <s v="Diplomuddannelse i vurdering"/>
    <n v="102"/>
    <s v="ÅU Takstgruppe 2"/>
    <n v="15900"/>
  </r>
  <r>
    <x v="3"/>
    <s v="ÆF 2016"/>
    <x v="0"/>
    <x v="2"/>
    <s v="Samfundsfaglige, økonomiske og merkantile (Diplomuddannelser)"/>
    <x v="14"/>
    <x v="14"/>
    <x v="0"/>
    <x v="14"/>
    <s v="Diplomuddannelse i vurdering"/>
    <n v="92"/>
    <s v="MVU ÅU 2 (SAM/MERK)"/>
    <n v="12300"/>
  </r>
  <r>
    <x v="0"/>
    <s v="FFL 2022"/>
    <x v="0"/>
    <x v="2"/>
    <s v="Samfundsfaglige, økonomiske og merkantile (Diplomuddannelser)"/>
    <x v="14"/>
    <x v="14"/>
    <x v="0"/>
    <x v="14"/>
    <s v="Diplomuddannelse i vurdering"/>
    <n v="102"/>
    <s v="ÅU Takstgruppe 2"/>
    <n v="14100"/>
  </r>
  <r>
    <x v="4"/>
    <s v="FL 2018"/>
    <x v="0"/>
    <x v="2"/>
    <s v="Samfundsfaglige, økonomiske og merkantile (Diplomuddannelser)"/>
    <x v="14"/>
    <x v="14"/>
    <x v="0"/>
    <x v="14"/>
    <s v="Diplomuddannelse i vurdering"/>
    <n v="92"/>
    <s v="MVU ÅU 2 (SAM/MERK)"/>
    <n v="12200"/>
  </r>
  <r>
    <x v="5"/>
    <s v="FL 2021"/>
    <x v="0"/>
    <x v="2"/>
    <s v="Samfundsfaglige, økonomiske og merkantile (Diplomuddannelser)"/>
    <x v="14"/>
    <x v="14"/>
    <x v="0"/>
    <x v="14"/>
    <s v="Diplomuddannelse i vurdering"/>
    <n v="102"/>
    <s v="ÅU Takstgruppe 2"/>
    <n v="14000"/>
  </r>
  <r>
    <x v="6"/>
    <s v="FL 2019"/>
    <x v="0"/>
    <x v="2"/>
    <s v="Samfundsfaglige, økonomiske og merkantile (Diplomuddannelser)"/>
    <x v="14"/>
    <x v="14"/>
    <x v="0"/>
    <x v="14"/>
    <s v="Diplomuddannelse i vurdering"/>
    <n v="92"/>
    <s v="MVU ÅU 2 (SAM/MERK)"/>
    <n v="12100"/>
  </r>
  <r>
    <x v="7"/>
    <s v="FL 2024"/>
    <x v="0"/>
    <x v="2"/>
    <s v="Samfundsfaglige, økonomiske og merkantile (Diplomuddannelser)"/>
    <x v="14"/>
    <x v="14"/>
    <x v="0"/>
    <x v="14"/>
    <s v="Diplomuddannelse i vurdering"/>
    <n v="102"/>
    <s v="ÅU Takstgruppe 2"/>
    <n v="15300"/>
  </r>
  <r>
    <x v="8"/>
    <s v="FL 2023"/>
    <x v="0"/>
    <x v="2"/>
    <s v="Samfundsfaglige, økonomiske og merkantile (Diplomuddannelser)"/>
    <x v="14"/>
    <x v="14"/>
    <x v="0"/>
    <x v="14"/>
    <s v="Diplomuddannelse i vurdering"/>
    <n v="102"/>
    <s v="ÅU Takstgruppe 2"/>
    <n v="14700"/>
  </r>
  <r>
    <x v="7"/>
    <s v="ÆF 2024"/>
    <x v="0"/>
    <x v="2"/>
    <s v="Samfundsfaglige, økonomiske og merkantile (Diplomuddannelser)"/>
    <x v="14"/>
    <x v="14"/>
    <x v="0"/>
    <x v="14"/>
    <s v="Diplomuddannelse i vurdering"/>
    <n v="102"/>
    <s v="ÅU Takstgruppe 2"/>
    <n v="15300"/>
  </r>
  <r>
    <x v="9"/>
    <s v="FL2025"/>
    <x v="0"/>
    <x v="2"/>
    <s v="Samfundsfaglige, økonomiske og merkantile (Diplomuddannelser)"/>
    <x v="14"/>
    <x v="14"/>
    <x v="0"/>
    <x v="14"/>
    <s v="Diplomuddannelse i vurdering"/>
    <n v="102"/>
    <s v="ÅU Takstgruppe 2"/>
    <n v="15700"/>
  </r>
  <r>
    <x v="2"/>
    <s v="FL 2026"/>
    <x v="0"/>
    <x v="2"/>
    <s v="Samfundsfaglige, økonomiske og merkantile (Diplomuddannelser)"/>
    <x v="14"/>
    <x v="14"/>
    <x v="0"/>
    <x v="14"/>
    <s v="Diplomuddannelse i vurdering"/>
    <n v="102"/>
    <s v="ÅU Takstgruppe 2"/>
    <n v="15900"/>
  </r>
  <r>
    <x v="9"/>
    <s v="FFL2025"/>
    <x v="0"/>
    <x v="2"/>
    <s v="Samfundsfaglige, økonomiske og merkantile (Diplomuddannelser)"/>
    <x v="14"/>
    <x v="14"/>
    <x v="0"/>
    <x v="14"/>
    <s v="Diplomuddannelse i vurdering"/>
    <n v="102"/>
    <s v="ÅU Takstgruppe 2"/>
    <n v="15800"/>
  </r>
  <r>
    <x v="7"/>
    <s v="FL2024"/>
    <x v="0"/>
    <x v="2"/>
    <s v="Samfundsfaglige, økonomiske og merkantile (Diplomuddannelser)"/>
    <x v="14"/>
    <x v="14"/>
    <x v="0"/>
    <x v="14"/>
    <s v="Diplomuddannelse i vurdering"/>
    <n v="102"/>
    <s v="ÅU Takstgruppe 2"/>
    <n v="15300"/>
  </r>
  <r>
    <x v="9"/>
    <s v="FL 2025"/>
    <x v="0"/>
    <x v="2"/>
    <s v="Samfundsfaglige, økonomiske og merkantile (Diplomuddannelser)"/>
    <x v="14"/>
    <x v="14"/>
    <x v="0"/>
    <x v="14"/>
    <s v="Diplomuddannelse i vurdering"/>
    <n v="102"/>
    <s v="ÅU Takstgruppe 2"/>
    <n v="15700"/>
  </r>
  <r>
    <x v="9"/>
    <s v="ÆF 2025"/>
    <x v="0"/>
    <x v="2"/>
    <s v="Samfundsfaglige, økonomiske og merkantile (Diplomuddannelser)"/>
    <x v="14"/>
    <x v="14"/>
    <x v="0"/>
    <x v="14"/>
    <s v="Diplomuddannelse i vurdering"/>
    <n v="102"/>
    <s v="ÅU Takstgruppe 2"/>
    <n v="15700"/>
  </r>
  <r>
    <x v="7"/>
    <s v="FL2024 v2"/>
    <x v="0"/>
    <x v="2"/>
    <s v="Samfundsfaglige, økonomiske og merkantile (Diplomuddannelser)"/>
    <x v="14"/>
    <x v="14"/>
    <x v="0"/>
    <x v="14"/>
    <s v="Diplomuddannelse i vurdering"/>
    <n v="102"/>
    <s v="ÅU Takstgruppe 2"/>
    <n v="15300"/>
  </r>
  <r>
    <x v="4"/>
    <s v="FFL 2018"/>
    <x v="0"/>
    <x v="2"/>
    <s v="Samfundsfaglige, økonomiske og merkantile (Diplomuddannelser)"/>
    <x v="14"/>
    <x v="14"/>
    <x v="0"/>
    <x v="14"/>
    <s v="Diplomuddannelse i vurdering"/>
    <n v="92"/>
    <s v="MVU ÅU 2 (SAM/MERK)"/>
    <n v="12200"/>
  </r>
  <r>
    <x v="10"/>
    <s v="ÆF 2017"/>
    <x v="0"/>
    <x v="2"/>
    <s v="Samfundsfaglige, økonomiske og merkantile (Diplomuddannelser)"/>
    <x v="14"/>
    <x v="14"/>
    <x v="0"/>
    <x v="14"/>
    <s v="Diplomuddannelse i vurdering"/>
    <n v="92"/>
    <s v="MVU ÅU 2 (SAM/MERK)"/>
    <n v="12100"/>
  </r>
  <r>
    <x v="10"/>
    <s v="FFL 2017"/>
    <x v="0"/>
    <x v="2"/>
    <s v="Samfundsfaglige, økonomiske og merkantile (Diplomuddannelser)"/>
    <x v="14"/>
    <x v="14"/>
    <x v="0"/>
    <x v="14"/>
    <s v="Diplomuddannelse i vurdering"/>
    <n v="92"/>
    <s v="MVU ÅU 2 (SAM/MERK)"/>
    <n v="12100"/>
  </r>
  <r>
    <x v="2"/>
    <s v="FFL2026"/>
    <x v="0"/>
    <x v="2"/>
    <s v="Samfundsfaglige, økonomiske og merkantile (Diplomuddannelser)"/>
    <x v="14"/>
    <x v="14"/>
    <x v="0"/>
    <x v="14"/>
    <s v="Diplomuddannelse i vurdering"/>
    <n v="102"/>
    <s v="ÅU Takstgruppe 2"/>
    <n v="15900"/>
  </r>
  <r>
    <x v="6"/>
    <s v="ÆF 2019"/>
    <x v="0"/>
    <x v="2"/>
    <s v="Samfundsfaglige, økonomiske og merkantile (Diplomuddannelser)"/>
    <x v="14"/>
    <x v="14"/>
    <x v="0"/>
    <x v="14"/>
    <s v="Diplomuddannelse i vurdering"/>
    <n v="92"/>
    <s v="MVU ÅU 2 (SAM/MERK)"/>
    <n v="12100"/>
  </r>
  <r>
    <x v="6"/>
    <s v="FFL 2019"/>
    <x v="0"/>
    <x v="2"/>
    <s v="Samfundsfaglige, økonomiske og merkantile (Diplomuddannelser)"/>
    <x v="14"/>
    <x v="14"/>
    <x v="0"/>
    <x v="14"/>
    <s v="Diplomuddannelse i vurdering"/>
    <n v="92"/>
    <s v="MVU ÅU 2 (SAM/MERK)"/>
    <n v="12100"/>
  </r>
  <r>
    <x v="7"/>
    <s v="FFL 2024"/>
    <x v="0"/>
    <x v="2"/>
    <s v="Samfundsfaglige, økonomiske og merkantile (Diplomuddannelser)"/>
    <x v="14"/>
    <x v="14"/>
    <x v="0"/>
    <x v="14"/>
    <s v="Diplomuddannelse i vurdering"/>
    <n v="102"/>
    <s v="ÅU Takstgruppe 2"/>
    <n v="15300"/>
  </r>
  <r>
    <x v="1"/>
    <s v="FFL 2020"/>
    <x v="0"/>
    <x v="2"/>
    <s v="Samfundsfaglige, økonomiske og merkantile (Diplomuddannelser)"/>
    <x v="14"/>
    <x v="14"/>
    <x v="0"/>
    <x v="14"/>
    <s v="Diplomuddannelse i vurdering"/>
    <n v="92"/>
    <s v="MVU ÅU 2 (SAM/MERK)"/>
    <n v="12200"/>
  </r>
  <r>
    <x v="8"/>
    <s v="FL2023"/>
    <x v="0"/>
    <x v="2"/>
    <s v="Samfundsfaglige, økonomiske og merkantile (Diplomuddannelser)"/>
    <x v="14"/>
    <x v="14"/>
    <x v="0"/>
    <x v="14"/>
    <s v="Diplomuddannelse i vurdering"/>
    <n v="102"/>
    <s v="ÅU Takstgruppe 2"/>
    <n v="14700"/>
  </r>
  <r>
    <x v="0"/>
    <s v="FL2022"/>
    <x v="0"/>
    <x v="2"/>
    <s v="Samfundsfaglige, økonomiske og merkantile (Diplomuddannelser)"/>
    <x v="14"/>
    <x v="14"/>
    <x v="0"/>
    <x v="14"/>
    <s v="Diplomuddannelse i vurdering"/>
    <n v="102"/>
    <s v="ÅU Takstgruppe 2"/>
    <n v="14100"/>
  </r>
  <r>
    <x v="8"/>
    <s v="ÆF 2023 v2"/>
    <x v="0"/>
    <x v="2"/>
    <s v="Samfundsfaglige, økonomiske og merkantile (Diplomuddannelser)"/>
    <x v="14"/>
    <x v="14"/>
    <x v="0"/>
    <x v="14"/>
    <s v="Diplomuddannelse i vurdering"/>
    <n v="102"/>
    <s v="ÅU Takstgruppe 2"/>
    <n v="14700"/>
  </r>
  <r>
    <x v="8"/>
    <s v="FFL 2023"/>
    <x v="0"/>
    <x v="2"/>
    <s v="Samfundsfaglige, økonomiske og merkantile (Diplomuddannelser)"/>
    <x v="14"/>
    <x v="14"/>
    <x v="0"/>
    <x v="14"/>
    <s v="Diplomuddannelse i vurdering"/>
    <n v="102"/>
    <s v="ÅU Takstgruppe 2"/>
    <n v="14700"/>
  </r>
  <r>
    <x v="0"/>
    <s v="FL 2022"/>
    <x v="0"/>
    <x v="2"/>
    <s v="Samfundsfaglige, økonomiske og merkantile (Diplomuddannelser)"/>
    <x v="14"/>
    <x v="14"/>
    <x v="0"/>
    <x v="14"/>
    <s v="Diplomuddannelse i vurdering"/>
    <n v="102"/>
    <s v="ÅU Takstgruppe 2"/>
    <n v="14100"/>
  </r>
  <r>
    <x v="1"/>
    <s v="FL 2020"/>
    <x v="0"/>
    <x v="2"/>
    <s v="Samfundsfaglige, økonomiske og merkantile (Diplomuddannelser)"/>
    <x v="14"/>
    <x v="14"/>
    <x v="0"/>
    <x v="14"/>
    <s v="Diplomuddannelse i vurdering"/>
    <n v="92"/>
    <s v="MVU ÅU 2 (SAM/MERK)"/>
    <n v="12200"/>
  </r>
  <r>
    <x v="1"/>
    <s v="ÆF 2020"/>
    <x v="0"/>
    <x v="2"/>
    <s v="Samfundsfaglige, økonomiske og merkantile (Diplomuddannelser)"/>
    <x v="14"/>
    <x v="14"/>
    <x v="0"/>
    <x v="14"/>
    <s v="Diplomuddannelse i vurdering"/>
    <n v="92"/>
    <s v="MVU ÅU 2 (SAM/MERK)"/>
    <n v="12200"/>
  </r>
  <r>
    <x v="1"/>
    <s v="FL2020"/>
    <x v="0"/>
    <x v="2"/>
    <s v="Samfundsfaglige, økonomiske og merkantile (Diplomuddannelser)"/>
    <x v="14"/>
    <x v="14"/>
    <x v="0"/>
    <x v="14"/>
    <s v="Diplomuddannelse i vurdering"/>
    <n v="92"/>
    <s v="MVU ÅU 2 (SAM/MERK)"/>
    <n v="12200"/>
  </r>
  <r>
    <x v="8"/>
    <s v="FFL 2023 v2"/>
    <x v="0"/>
    <x v="2"/>
    <s v="Samfundsfaglige, økonomiske og merkantile (Diplomuddannelser)"/>
    <x v="14"/>
    <x v="14"/>
    <x v="0"/>
    <x v="14"/>
    <s v="Diplomuddannelse i vurdering"/>
    <n v="102"/>
    <s v="ÅU Takstgruppe 2"/>
    <n v="14700"/>
  </r>
  <r>
    <x v="10"/>
    <s v="FL 2017"/>
    <x v="0"/>
    <x v="2"/>
    <s v="Samfundsfaglige, økonomiske og merkantile (Diplomuddannelser)"/>
    <x v="14"/>
    <x v="14"/>
    <x v="0"/>
    <x v="14"/>
    <s v="Diplomuddannelse i vurdering"/>
    <n v="92"/>
    <s v="MVU ÅU 2 (SAM/MERK)"/>
    <n v="12100"/>
  </r>
  <r>
    <x v="10"/>
    <s v="FFL 2017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3"/>
    <s v="FL 2016"/>
    <x v="0"/>
    <x v="2"/>
    <s v="Samfundsfaglige, økonomiske og merkantile (Diplomuddannelser)"/>
    <x v="14"/>
    <x v="14"/>
    <x v="0"/>
    <x v="14"/>
    <s v="Diplomuddannelse i vurdering"/>
    <n v="92"/>
    <s v="MVU ÅU 2 (SAM/MERK)"/>
    <n v="12300"/>
  </r>
  <r>
    <x v="3"/>
    <s v="ÆF 2016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6"/>
    <s v="ÆF 2019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1"/>
    <s v="FFL 2020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4"/>
    <s v="FFL 2018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10"/>
    <s v="FL 2017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10"/>
    <s v="ÆF 2017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6"/>
    <s v="FFL 2019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4"/>
    <s v="FL 2018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6"/>
    <s v="FL 2019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1"/>
    <s v="FL2020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1"/>
    <s v="ÆF 2020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1"/>
    <s v="FL 2020"/>
    <x v="0"/>
    <x v="2"/>
    <s v="Samfundsfaglige, økonomiske og merkantile (Diplomuddannelser)"/>
    <x v="14"/>
    <x v="14"/>
    <x v="1"/>
    <x v="14"/>
    <s v="Diplomuddannelse i vurdering"/>
    <n v="70"/>
    <s v="ÅU VU 1"/>
    <n v="2000"/>
  </r>
  <r>
    <x v="2"/>
    <s v="ÆF2026"/>
    <x v="0"/>
    <x v="2"/>
    <s v="Samfundsfaglige, økonomiske og merkantile (Diplomuddannelser)"/>
    <x v="14"/>
    <x v="14"/>
    <x v="0"/>
    <x v="14"/>
    <s v="Diplomuddannelse i vurdering"/>
    <n v="102"/>
    <s v="ÅU Takstgruppe 2"/>
    <n v="15900"/>
  </r>
  <r>
    <x v="3"/>
    <s v="FL 2016"/>
    <x v="0"/>
    <x v="1"/>
    <s v="Tekniske uddannelser (Enkeltfag)"/>
    <x v="15"/>
    <x v="15"/>
    <x v="1"/>
    <x v="15"/>
    <s v="TV- og Medietilrettelæggelse"/>
    <n v="72"/>
    <s v="ÅU VU 3"/>
    <n v="5300"/>
  </r>
  <r>
    <x v="4"/>
    <s v="FFL 2018"/>
    <x v="0"/>
    <x v="1"/>
    <s v="Tekniske uddannelser (Enkeltfag)"/>
    <x v="15"/>
    <x v="15"/>
    <x v="1"/>
    <x v="16"/>
    <s v="TV- og Medietilrettelæggelse"/>
    <n v="72"/>
    <s v="ÅU VU 3"/>
    <n v="5500"/>
  </r>
  <r>
    <x v="4"/>
    <s v="FFL 2018"/>
    <x v="0"/>
    <x v="1"/>
    <s v="Tekniske uddannelser (Enkeltfag)"/>
    <x v="15"/>
    <x v="15"/>
    <x v="1"/>
    <x v="15"/>
    <s v="TV- og Medietilrettelæggelse"/>
    <n v="72"/>
    <s v="ÅU VU 3"/>
    <n v="5500"/>
  </r>
  <r>
    <x v="4"/>
    <s v="FFL 2018"/>
    <x v="0"/>
    <x v="1"/>
    <s v="Tekniske uddannelser (Enkeltfag)"/>
    <x v="15"/>
    <x v="15"/>
    <x v="1"/>
    <x v="15"/>
    <s v="TV- og Medietilrettelæggelse"/>
    <n v="72"/>
    <s v="ÅU VU 3"/>
    <n v="5500"/>
  </r>
  <r>
    <x v="10"/>
    <s v="ÆF 2017"/>
    <x v="0"/>
    <x v="1"/>
    <s v="Tekniske uddannelser (Enkeltfag)"/>
    <x v="15"/>
    <x v="15"/>
    <x v="1"/>
    <x v="16"/>
    <s v="TV- og Medietilrettelæggelse"/>
    <n v="72"/>
    <s v="ÅU VU 3"/>
    <n v="5400"/>
  </r>
  <r>
    <x v="10"/>
    <s v="ÆF 2017"/>
    <x v="0"/>
    <x v="1"/>
    <s v="Tekniske uddannelser (Enkeltfag)"/>
    <x v="15"/>
    <x v="15"/>
    <x v="1"/>
    <x v="15"/>
    <s v="TV- og Medietilrettelæggelse"/>
    <n v="72"/>
    <s v="ÅU VU 3"/>
    <n v="5400"/>
  </r>
  <r>
    <x v="10"/>
    <s v="ÆF 2017"/>
    <x v="0"/>
    <x v="1"/>
    <s v="Tekniske uddannelser (Enkeltfag)"/>
    <x v="15"/>
    <x v="15"/>
    <x v="1"/>
    <x v="15"/>
    <s v="TV- og Medietilrettelæggelse"/>
    <n v="72"/>
    <s v="ÅU VU 3"/>
    <n v="5400"/>
  </r>
  <r>
    <x v="1"/>
    <s v="FL2020"/>
    <x v="0"/>
    <x v="1"/>
    <s v="Tekniske uddannelser (Enkeltfag)"/>
    <x v="15"/>
    <x v="15"/>
    <x v="1"/>
    <x v="16"/>
    <s v="TV- og Medietilrettelæggelse"/>
    <n v="72"/>
    <s v="ÅU VU 3"/>
    <n v="5500"/>
  </r>
  <r>
    <x v="1"/>
    <s v="FL2020"/>
    <x v="0"/>
    <x v="1"/>
    <s v="Tekniske uddannelser (Enkeltfag)"/>
    <x v="15"/>
    <x v="15"/>
    <x v="1"/>
    <x v="15"/>
    <s v="TV- og Medietilrettelæggelse"/>
    <n v="72"/>
    <s v="ÅU VU 3"/>
    <n v="5500"/>
  </r>
  <r>
    <x v="1"/>
    <s v="FL2020"/>
    <x v="0"/>
    <x v="1"/>
    <s v="Tekniske uddannelser (Enkeltfag)"/>
    <x v="15"/>
    <x v="15"/>
    <x v="1"/>
    <x v="15"/>
    <s v="TV- og Medietilrettelæggelse"/>
    <n v="72"/>
    <s v="ÅU VU 3"/>
    <n v="5500"/>
  </r>
  <r>
    <x v="1"/>
    <s v="ÆF 2020"/>
    <x v="0"/>
    <x v="1"/>
    <s v="Tekniske uddannelser (Enkeltfag)"/>
    <x v="15"/>
    <x v="15"/>
    <x v="1"/>
    <x v="16"/>
    <s v="TV- og Medietilrettelæggelse"/>
    <n v="72"/>
    <s v="ÅU VU 3"/>
    <n v="5500"/>
  </r>
  <r>
    <x v="1"/>
    <s v="ÆF 2020"/>
    <x v="0"/>
    <x v="1"/>
    <s v="Tekniske uddannelser (Enkeltfag)"/>
    <x v="15"/>
    <x v="15"/>
    <x v="1"/>
    <x v="15"/>
    <s v="TV- og Medietilrettelæggelse"/>
    <n v="72"/>
    <s v="ÅU VU 3"/>
    <n v="5500"/>
  </r>
  <r>
    <x v="1"/>
    <s v="ÆF 2020"/>
    <x v="0"/>
    <x v="1"/>
    <s v="Tekniske uddannelser (Enkeltfag)"/>
    <x v="15"/>
    <x v="15"/>
    <x v="1"/>
    <x v="15"/>
    <s v="TV- og Medietilrettelæggelse"/>
    <n v="72"/>
    <s v="ÅU VU 3"/>
    <n v="5500"/>
  </r>
  <r>
    <x v="1"/>
    <s v="FL 2020"/>
    <x v="0"/>
    <x v="1"/>
    <s v="Tekniske uddannelser (Enkeltfag)"/>
    <x v="15"/>
    <x v="15"/>
    <x v="1"/>
    <x v="16"/>
    <s v="TV- og Medietilrettelæggelse"/>
    <n v="72"/>
    <s v="ÅU VU 3"/>
    <n v="5500"/>
  </r>
  <r>
    <x v="1"/>
    <s v="FL 2020"/>
    <x v="0"/>
    <x v="1"/>
    <s v="Tekniske uddannelser (Enkeltfag)"/>
    <x v="15"/>
    <x v="15"/>
    <x v="1"/>
    <x v="15"/>
    <s v="TV- og Medietilrettelæggelse"/>
    <n v="72"/>
    <s v="ÅU VU 3"/>
    <n v="5500"/>
  </r>
  <r>
    <x v="1"/>
    <s v="FL 2020"/>
    <x v="0"/>
    <x v="1"/>
    <s v="Tekniske uddannelser (Enkeltfag)"/>
    <x v="15"/>
    <x v="15"/>
    <x v="1"/>
    <x v="15"/>
    <s v="TV- og Medietilrettelæggelse"/>
    <n v="72"/>
    <s v="ÅU VU 3"/>
    <n v="5500"/>
  </r>
  <r>
    <x v="6"/>
    <s v="ÆF 2019"/>
    <x v="0"/>
    <x v="1"/>
    <s v="Tekniske uddannelser (Enkeltfag)"/>
    <x v="15"/>
    <x v="15"/>
    <x v="1"/>
    <x v="16"/>
    <s v="TV- og Medietilrettelæggelse"/>
    <n v="72"/>
    <s v="ÅU VU 3"/>
    <n v="5400"/>
  </r>
  <r>
    <x v="6"/>
    <s v="ÆF 2019"/>
    <x v="0"/>
    <x v="1"/>
    <s v="Tekniske uddannelser (Enkeltfag)"/>
    <x v="15"/>
    <x v="15"/>
    <x v="1"/>
    <x v="15"/>
    <s v="TV- og Medietilrettelæggelse"/>
    <n v="72"/>
    <s v="ÅU VU 3"/>
    <n v="5400"/>
  </r>
  <r>
    <x v="6"/>
    <s v="ÆF 2019"/>
    <x v="0"/>
    <x v="1"/>
    <s v="Tekniske uddannelser (Enkeltfag)"/>
    <x v="15"/>
    <x v="15"/>
    <x v="1"/>
    <x v="15"/>
    <s v="TV- og Medietilrettelæggelse"/>
    <n v="72"/>
    <s v="ÅU VU 3"/>
    <n v="5400"/>
  </r>
  <r>
    <x v="1"/>
    <s v="FFL 2020"/>
    <x v="0"/>
    <x v="1"/>
    <s v="Tekniske uddannelser (Enkeltfag)"/>
    <x v="15"/>
    <x v="15"/>
    <x v="1"/>
    <x v="16"/>
    <s v="TV- og Medietilrettelæggelse"/>
    <n v="72"/>
    <s v="ÅU VU 3"/>
    <n v="5500"/>
  </r>
  <r>
    <x v="1"/>
    <s v="FFL 2020"/>
    <x v="0"/>
    <x v="1"/>
    <s v="Tekniske uddannelser (Enkeltfag)"/>
    <x v="15"/>
    <x v="15"/>
    <x v="1"/>
    <x v="15"/>
    <s v="TV- og Medietilrettelæggelse"/>
    <n v="72"/>
    <s v="ÅU VU 3"/>
    <n v="5500"/>
  </r>
  <r>
    <x v="1"/>
    <s v="FFL 2020"/>
    <x v="0"/>
    <x v="1"/>
    <s v="Tekniske uddannelser (Enkeltfag)"/>
    <x v="15"/>
    <x v="15"/>
    <x v="1"/>
    <x v="15"/>
    <s v="TV- og Medietilrettelæggelse"/>
    <n v="72"/>
    <s v="ÅU VU 3"/>
    <n v="5500"/>
  </r>
  <r>
    <x v="6"/>
    <s v="FFL 2019"/>
    <x v="0"/>
    <x v="1"/>
    <s v="Tekniske uddannelser (Enkeltfag)"/>
    <x v="15"/>
    <x v="15"/>
    <x v="1"/>
    <x v="16"/>
    <s v="TV- og Medietilrettelæggelse"/>
    <n v="72"/>
    <s v="ÅU VU 3"/>
    <n v="5400"/>
  </r>
  <r>
    <x v="6"/>
    <s v="FFL 2019"/>
    <x v="0"/>
    <x v="1"/>
    <s v="Tekniske uddannelser (Enkeltfag)"/>
    <x v="15"/>
    <x v="15"/>
    <x v="1"/>
    <x v="15"/>
    <s v="TV- og Medietilrettelæggelse"/>
    <n v="72"/>
    <s v="ÅU VU 3"/>
    <n v="5400"/>
  </r>
  <r>
    <x v="6"/>
    <s v="FFL 2019"/>
    <x v="0"/>
    <x v="1"/>
    <s v="Tekniske uddannelser (Enkeltfag)"/>
    <x v="15"/>
    <x v="15"/>
    <x v="1"/>
    <x v="15"/>
    <s v="TV- og Medietilrettelæggelse"/>
    <n v="72"/>
    <s v="ÅU VU 3"/>
    <n v="5400"/>
  </r>
  <r>
    <x v="10"/>
    <s v="FL 2017"/>
    <x v="0"/>
    <x v="1"/>
    <s v="Tekniske uddannelser (Enkeltfag)"/>
    <x v="15"/>
    <x v="15"/>
    <x v="1"/>
    <x v="16"/>
    <s v="TV- og Medietilrettelæggelse"/>
    <n v="72"/>
    <s v="ÅU VU 3"/>
    <n v="5400"/>
  </r>
  <r>
    <x v="10"/>
    <s v="FL 2017"/>
    <x v="0"/>
    <x v="1"/>
    <s v="Tekniske uddannelser (Enkeltfag)"/>
    <x v="15"/>
    <x v="15"/>
    <x v="1"/>
    <x v="15"/>
    <s v="TV- og Medietilrettelæggelse"/>
    <n v="72"/>
    <s v="ÅU VU 3"/>
    <n v="5400"/>
  </r>
  <r>
    <x v="10"/>
    <s v="FL 2017"/>
    <x v="0"/>
    <x v="1"/>
    <s v="Tekniske uddannelser (Enkeltfag)"/>
    <x v="15"/>
    <x v="15"/>
    <x v="1"/>
    <x v="15"/>
    <s v="TV- og Medietilrettelæggelse"/>
    <n v="72"/>
    <s v="ÅU VU 3"/>
    <n v="5400"/>
  </r>
  <r>
    <x v="10"/>
    <s v="FFL 2017"/>
    <x v="0"/>
    <x v="1"/>
    <s v="Tekniske uddannelser (Enkeltfag)"/>
    <x v="15"/>
    <x v="15"/>
    <x v="0"/>
    <x v="15"/>
    <s v="TV- og Medietilrettelæggelse"/>
    <n v="96"/>
    <s v="MVU ÅU 6 (Medie)"/>
    <n v="24600"/>
  </r>
  <r>
    <x v="10"/>
    <s v="FFL 2017"/>
    <x v="0"/>
    <x v="1"/>
    <s v="Tekniske uddannelser (Enkeltfag)"/>
    <x v="15"/>
    <x v="15"/>
    <x v="0"/>
    <x v="15"/>
    <s v="TV- og Medietilrettelæggelse"/>
    <n v="96"/>
    <s v="MVU ÅU 6 (Medie)"/>
    <n v="24600"/>
  </r>
  <r>
    <x v="2"/>
    <s v="FFL2026"/>
    <x v="0"/>
    <x v="1"/>
    <s v="Tekniske uddannelser (Enkeltfag)"/>
    <x v="15"/>
    <x v="15"/>
    <x v="0"/>
    <x v="16"/>
    <s v="TV- og Medietilrettelæggelse"/>
    <n v="106"/>
    <s v="ÅU Takstgruppe 6"/>
    <n v="30700"/>
  </r>
  <r>
    <x v="2"/>
    <s v="FFL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2"/>
    <s v="FFL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6"/>
    <s v="FFL 2019"/>
    <x v="0"/>
    <x v="1"/>
    <s v="Tekniske uddannelser (Enkeltfag)"/>
    <x v="15"/>
    <x v="15"/>
    <x v="0"/>
    <x v="16"/>
    <s v="TV- og Medietilrettelæggelse"/>
    <n v="96"/>
    <s v="MVU ÅU 6 (Medie)"/>
    <n v="24500"/>
  </r>
  <r>
    <x v="6"/>
    <s v="FFL 2019"/>
    <x v="0"/>
    <x v="1"/>
    <s v="Tekniske uddannelser (Enkeltfag)"/>
    <x v="15"/>
    <x v="15"/>
    <x v="0"/>
    <x v="15"/>
    <s v="TV- og Medietilrettelæggelse"/>
    <n v="96"/>
    <s v="MVU ÅU 6 (Medie)"/>
    <n v="24500"/>
  </r>
  <r>
    <x v="6"/>
    <s v="FFL 2019"/>
    <x v="0"/>
    <x v="1"/>
    <s v="Tekniske uddannelser (Enkeltfag)"/>
    <x v="15"/>
    <x v="15"/>
    <x v="0"/>
    <x v="15"/>
    <s v="TV- og Medietilrettelæggelse"/>
    <n v="96"/>
    <s v="MVU ÅU 6 (Medie)"/>
    <n v="24500"/>
  </r>
  <r>
    <x v="6"/>
    <s v="ÆF 2019"/>
    <x v="0"/>
    <x v="1"/>
    <s v="Tekniske uddannelser (Enkeltfag)"/>
    <x v="15"/>
    <x v="15"/>
    <x v="0"/>
    <x v="16"/>
    <s v="TV- og Medietilrettelæggelse"/>
    <n v="96"/>
    <s v="MVU ÅU 6 (Medie)"/>
    <n v="24500"/>
  </r>
  <r>
    <x v="6"/>
    <s v="ÆF 2019"/>
    <x v="0"/>
    <x v="1"/>
    <s v="Tekniske uddannelser (Enkeltfag)"/>
    <x v="15"/>
    <x v="15"/>
    <x v="0"/>
    <x v="15"/>
    <s v="TV- og Medietilrettelæggelse"/>
    <n v="96"/>
    <s v="MVU ÅU 6 (Medie)"/>
    <n v="24500"/>
  </r>
  <r>
    <x v="6"/>
    <s v="ÆF 2019"/>
    <x v="0"/>
    <x v="1"/>
    <s v="Tekniske uddannelser (Enkeltfag)"/>
    <x v="15"/>
    <x v="15"/>
    <x v="0"/>
    <x v="15"/>
    <s v="TV- og Medietilrettelæggelse"/>
    <n v="96"/>
    <s v="MVU ÅU 6 (Medie)"/>
    <n v="24500"/>
  </r>
  <r>
    <x v="1"/>
    <s v="FFL 2020"/>
    <x v="0"/>
    <x v="1"/>
    <s v="Tekniske uddannelser (Enkeltfag)"/>
    <x v="15"/>
    <x v="15"/>
    <x v="0"/>
    <x v="16"/>
    <s v="TV- og Medietilrettelæggelse"/>
    <n v="96"/>
    <s v="MVU ÅU 6 (Medie)"/>
    <n v="24800"/>
  </r>
  <r>
    <x v="1"/>
    <s v="FFL 2020"/>
    <x v="0"/>
    <x v="1"/>
    <s v="Tekniske uddannelser (Enkeltfag)"/>
    <x v="15"/>
    <x v="15"/>
    <x v="0"/>
    <x v="15"/>
    <s v="TV- og Medietilrettelæggelse"/>
    <n v="96"/>
    <s v="MVU ÅU 6 (Medie)"/>
    <n v="24800"/>
  </r>
  <r>
    <x v="1"/>
    <s v="FFL 2020"/>
    <x v="0"/>
    <x v="1"/>
    <s v="Tekniske uddannelser (Enkeltfag)"/>
    <x v="15"/>
    <x v="15"/>
    <x v="0"/>
    <x v="15"/>
    <s v="TV- og Medietilrettelæggelse"/>
    <n v="96"/>
    <s v="MVU ÅU 6 (Medie)"/>
    <n v="24800"/>
  </r>
  <r>
    <x v="7"/>
    <s v="FFL 2024"/>
    <x v="0"/>
    <x v="1"/>
    <s v="Tekniske uddannelser (Enkeltfag)"/>
    <x v="15"/>
    <x v="15"/>
    <x v="0"/>
    <x v="16"/>
    <s v="TV- og Medietilrettelæggelse"/>
    <n v="106"/>
    <s v="ÅU Takstgruppe 6"/>
    <n v="29600"/>
  </r>
  <r>
    <x v="7"/>
    <s v="FFL 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7"/>
    <s v="FFL 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8"/>
    <s v="FL2023"/>
    <x v="0"/>
    <x v="1"/>
    <s v="Tekniske uddannelser (Enkeltfag)"/>
    <x v="15"/>
    <x v="15"/>
    <x v="0"/>
    <x v="16"/>
    <s v="TV- og Medietilrettelæggelse"/>
    <n v="106"/>
    <s v="ÅU Takstgruppe 6"/>
    <n v="28300"/>
  </r>
  <r>
    <x v="8"/>
    <s v="FL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8"/>
    <s v="FL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0"/>
    <s v="FL2022"/>
    <x v="0"/>
    <x v="1"/>
    <s v="Tekniske uddannelser (Enkeltfag)"/>
    <x v="15"/>
    <x v="15"/>
    <x v="0"/>
    <x v="16"/>
    <s v="TV- og Medietilrettelæggelse"/>
    <n v="106"/>
    <s v="ÅU Takstgruppe 6"/>
    <n v="27300"/>
  </r>
  <r>
    <x v="0"/>
    <s v="FL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0"/>
    <s v="FL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8"/>
    <s v="ÆF 2023 v2"/>
    <x v="0"/>
    <x v="1"/>
    <s v="Tekniske uddannelser (Enkeltfag)"/>
    <x v="15"/>
    <x v="15"/>
    <x v="0"/>
    <x v="16"/>
    <s v="TV- og Medietilrettelæggelse"/>
    <n v="106"/>
    <s v="ÅU Takstgruppe 6"/>
    <n v="28300"/>
  </r>
  <r>
    <x v="8"/>
    <s v="ÆF 2023 v2"/>
    <x v="0"/>
    <x v="1"/>
    <s v="Tekniske uddannelser (Enkeltfag)"/>
    <x v="15"/>
    <x v="15"/>
    <x v="0"/>
    <x v="15"/>
    <s v="TV- og Medietilrettelæggelse"/>
    <n v="106"/>
    <s v="ÅU Takstgruppe 6"/>
    <n v="28300"/>
  </r>
  <r>
    <x v="8"/>
    <s v="ÆF 2023 v2"/>
    <x v="0"/>
    <x v="1"/>
    <s v="Tekniske uddannelser (Enkeltfag)"/>
    <x v="15"/>
    <x v="15"/>
    <x v="0"/>
    <x v="15"/>
    <s v="TV- og Medietilrettelæggelse"/>
    <n v="106"/>
    <s v="ÅU Takstgruppe 6"/>
    <n v="28300"/>
  </r>
  <r>
    <x v="1"/>
    <s v="FL 2020"/>
    <x v="0"/>
    <x v="1"/>
    <s v="Tekniske uddannelser (Enkeltfag)"/>
    <x v="15"/>
    <x v="15"/>
    <x v="0"/>
    <x v="16"/>
    <s v="TV- og Medietilrettelæggelse"/>
    <n v="96"/>
    <s v="MVU ÅU 6 (Medie)"/>
    <n v="24800"/>
  </r>
  <r>
    <x v="1"/>
    <s v="FL 2020"/>
    <x v="0"/>
    <x v="1"/>
    <s v="Tekniske uddannelser (Enkeltfag)"/>
    <x v="15"/>
    <x v="15"/>
    <x v="0"/>
    <x v="15"/>
    <s v="TV- og Medietilrettelæggelse"/>
    <n v="96"/>
    <s v="MVU ÅU 6 (Medie)"/>
    <n v="24800"/>
  </r>
  <r>
    <x v="1"/>
    <s v="FL 2020"/>
    <x v="0"/>
    <x v="1"/>
    <s v="Tekniske uddannelser (Enkeltfag)"/>
    <x v="15"/>
    <x v="15"/>
    <x v="0"/>
    <x v="15"/>
    <s v="TV- og Medietilrettelæggelse"/>
    <n v="96"/>
    <s v="MVU ÅU 6 (Medie)"/>
    <n v="24800"/>
  </r>
  <r>
    <x v="8"/>
    <s v="FFL 2023"/>
    <x v="0"/>
    <x v="1"/>
    <s v="Tekniske uddannelser (Enkeltfag)"/>
    <x v="15"/>
    <x v="15"/>
    <x v="0"/>
    <x v="16"/>
    <s v="TV- og Medietilrettelæggelse"/>
    <n v="106"/>
    <s v="ÅU Takstgruppe 6"/>
    <n v="28300"/>
  </r>
  <r>
    <x v="8"/>
    <s v="FFL 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8"/>
    <s v="FFL 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0"/>
    <s v="FL 2022"/>
    <x v="0"/>
    <x v="1"/>
    <s v="Tekniske uddannelser (Enkeltfag)"/>
    <x v="15"/>
    <x v="15"/>
    <x v="0"/>
    <x v="16"/>
    <s v="TV- og Medietilrettelæggelse"/>
    <n v="106"/>
    <s v="ÅU Takstgruppe 6"/>
    <n v="27300"/>
  </r>
  <r>
    <x v="0"/>
    <s v="FL 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0"/>
    <s v="FL 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1"/>
    <s v="ÆF 2020"/>
    <x v="0"/>
    <x v="1"/>
    <s v="Tekniske uddannelser (Enkeltfag)"/>
    <x v="15"/>
    <x v="15"/>
    <x v="0"/>
    <x v="16"/>
    <s v="TV- og Medietilrettelæggelse"/>
    <n v="96"/>
    <s v="MVU ÅU 6 (Medie)"/>
    <n v="24800"/>
  </r>
  <r>
    <x v="1"/>
    <s v="ÆF 2020"/>
    <x v="0"/>
    <x v="1"/>
    <s v="Tekniske uddannelser (Enkeltfag)"/>
    <x v="15"/>
    <x v="15"/>
    <x v="0"/>
    <x v="15"/>
    <s v="TV- og Medietilrettelæggelse"/>
    <n v="96"/>
    <s v="MVU ÅU 6 (Medie)"/>
    <n v="24800"/>
  </r>
  <r>
    <x v="1"/>
    <s v="ÆF 2020"/>
    <x v="0"/>
    <x v="1"/>
    <s v="Tekniske uddannelser (Enkeltfag)"/>
    <x v="15"/>
    <x v="15"/>
    <x v="0"/>
    <x v="15"/>
    <s v="TV- og Medietilrettelæggelse"/>
    <n v="96"/>
    <s v="MVU ÅU 6 (Medie)"/>
    <n v="24800"/>
  </r>
  <r>
    <x v="1"/>
    <s v="FL2020"/>
    <x v="0"/>
    <x v="1"/>
    <s v="Tekniske uddannelser (Enkeltfag)"/>
    <x v="15"/>
    <x v="15"/>
    <x v="0"/>
    <x v="16"/>
    <s v="TV- og Medietilrettelæggelse"/>
    <n v="96"/>
    <s v="MVU ÅU 6 (Medie)"/>
    <n v="24800"/>
  </r>
  <r>
    <x v="1"/>
    <s v="FL2020"/>
    <x v="0"/>
    <x v="1"/>
    <s v="Tekniske uddannelser (Enkeltfag)"/>
    <x v="15"/>
    <x v="15"/>
    <x v="0"/>
    <x v="15"/>
    <s v="TV- og Medietilrettelæggelse"/>
    <n v="96"/>
    <s v="MVU ÅU 6 (Medie)"/>
    <n v="24800"/>
  </r>
  <r>
    <x v="1"/>
    <s v="FL2020"/>
    <x v="0"/>
    <x v="1"/>
    <s v="Tekniske uddannelser (Enkeltfag)"/>
    <x v="15"/>
    <x v="15"/>
    <x v="0"/>
    <x v="15"/>
    <s v="TV- og Medietilrettelæggelse"/>
    <n v="96"/>
    <s v="MVU ÅU 6 (Medie)"/>
    <n v="24800"/>
  </r>
  <r>
    <x v="8"/>
    <s v="FFL 2023 v2"/>
    <x v="0"/>
    <x v="1"/>
    <s v="Tekniske uddannelser (Enkeltfag)"/>
    <x v="15"/>
    <x v="15"/>
    <x v="0"/>
    <x v="16"/>
    <s v="TV- og Medietilrettelæggelse"/>
    <n v="106"/>
    <s v="ÅU Takstgruppe 6"/>
    <n v="28300"/>
  </r>
  <r>
    <x v="8"/>
    <s v="FFL 2023 v2"/>
    <x v="0"/>
    <x v="1"/>
    <s v="Tekniske uddannelser (Enkeltfag)"/>
    <x v="15"/>
    <x v="15"/>
    <x v="0"/>
    <x v="15"/>
    <s v="TV- og Medietilrettelæggelse"/>
    <n v="106"/>
    <s v="ÅU Takstgruppe 6"/>
    <n v="28300"/>
  </r>
  <r>
    <x v="8"/>
    <s v="FFL 2023 v2"/>
    <x v="0"/>
    <x v="1"/>
    <s v="Tekniske uddannelser (Enkeltfag)"/>
    <x v="15"/>
    <x v="15"/>
    <x v="0"/>
    <x v="15"/>
    <s v="TV- og Medietilrettelæggelse"/>
    <n v="106"/>
    <s v="ÅU Takstgruppe 6"/>
    <n v="28300"/>
  </r>
  <r>
    <x v="10"/>
    <s v="FL 2017"/>
    <x v="0"/>
    <x v="1"/>
    <s v="Tekniske uddannelser (Enkeltfag)"/>
    <x v="15"/>
    <x v="15"/>
    <x v="0"/>
    <x v="16"/>
    <s v="TV- og Medietilrettelæggelse"/>
    <n v="96"/>
    <s v="MVU ÅU 6 (Medie)"/>
    <n v="24600"/>
  </r>
  <r>
    <x v="10"/>
    <s v="FL 2017"/>
    <x v="0"/>
    <x v="1"/>
    <s v="Tekniske uddannelser (Enkeltfag)"/>
    <x v="15"/>
    <x v="15"/>
    <x v="0"/>
    <x v="15"/>
    <s v="TV- og Medietilrettelæggelse"/>
    <n v="96"/>
    <s v="MVU ÅU 6 (Medie)"/>
    <n v="24600"/>
  </r>
  <r>
    <x v="10"/>
    <s v="FL 2017"/>
    <x v="0"/>
    <x v="1"/>
    <s v="Tekniske uddannelser (Enkeltfag)"/>
    <x v="15"/>
    <x v="15"/>
    <x v="0"/>
    <x v="15"/>
    <s v="TV- og Medietilrettelæggelse"/>
    <n v="96"/>
    <s v="MVU ÅU 6 (Medie)"/>
    <n v="24600"/>
  </r>
  <r>
    <x v="3"/>
    <s v="FL 2016"/>
    <x v="0"/>
    <x v="1"/>
    <s v="Tekniske uddannelser (Enkeltfag)"/>
    <x v="15"/>
    <x v="15"/>
    <x v="0"/>
    <x v="16"/>
    <s v="TV- og Medietilrettelæggelse"/>
    <n v="96"/>
    <s v="MVU ÅU 6 (Medie)"/>
    <n v="24800"/>
  </r>
  <r>
    <x v="3"/>
    <s v="FL 2016"/>
    <x v="0"/>
    <x v="1"/>
    <s v="Tekniske uddannelser (Enkeltfag)"/>
    <x v="15"/>
    <x v="15"/>
    <x v="0"/>
    <x v="15"/>
    <s v="TV- og Medietilrettelæggelse"/>
    <n v="96"/>
    <s v="MVU ÅU 6 (Medie)"/>
    <n v="24800"/>
  </r>
  <r>
    <x v="3"/>
    <s v="FL 2016"/>
    <x v="0"/>
    <x v="1"/>
    <s v="Tekniske uddannelser (Enkeltfag)"/>
    <x v="15"/>
    <x v="15"/>
    <x v="0"/>
    <x v="15"/>
    <s v="TV- og Medietilrettelæggelse"/>
    <n v="96"/>
    <s v="MVU ÅU 6 (Medie)"/>
    <n v="24800"/>
  </r>
  <r>
    <x v="10"/>
    <s v="FFL 2017"/>
    <x v="0"/>
    <x v="1"/>
    <s v="Tekniske uddannelser (Enkeltfag)"/>
    <x v="15"/>
    <x v="15"/>
    <x v="1"/>
    <x v="16"/>
    <s v="TV- og Medietilrettelæggelse"/>
    <n v="72"/>
    <s v="ÅU VU 3"/>
    <n v="5400"/>
  </r>
  <r>
    <x v="10"/>
    <s v="FFL 2017"/>
    <x v="0"/>
    <x v="1"/>
    <s v="Tekniske uddannelser (Enkeltfag)"/>
    <x v="15"/>
    <x v="15"/>
    <x v="1"/>
    <x v="15"/>
    <s v="TV- og Medietilrettelæggelse"/>
    <n v="72"/>
    <s v="ÅU VU 3"/>
    <n v="5400"/>
  </r>
  <r>
    <x v="10"/>
    <s v="FFL 2017"/>
    <x v="0"/>
    <x v="1"/>
    <s v="Tekniske uddannelser (Enkeltfag)"/>
    <x v="15"/>
    <x v="15"/>
    <x v="1"/>
    <x v="15"/>
    <s v="TV- og Medietilrettelæggelse"/>
    <n v="72"/>
    <s v="ÅU VU 3"/>
    <n v="5400"/>
  </r>
  <r>
    <x v="3"/>
    <s v="ÆF 2016"/>
    <x v="0"/>
    <x v="1"/>
    <s v="Tekniske uddannelser (Enkeltfag)"/>
    <x v="15"/>
    <x v="15"/>
    <x v="1"/>
    <x v="16"/>
    <s v="TV- og Medietilrettelæggelse"/>
    <n v="72"/>
    <s v="ÅU VU 3"/>
    <n v="5300"/>
  </r>
  <r>
    <x v="3"/>
    <s v="ÆF 2016"/>
    <x v="0"/>
    <x v="1"/>
    <s v="Tekniske uddannelser (Enkeltfag)"/>
    <x v="15"/>
    <x v="15"/>
    <x v="1"/>
    <x v="15"/>
    <s v="TV- og Medietilrettelæggelse"/>
    <n v="72"/>
    <s v="ÅU VU 3"/>
    <n v="5300"/>
  </r>
  <r>
    <x v="3"/>
    <s v="ÆF 2016"/>
    <x v="0"/>
    <x v="1"/>
    <s v="Tekniske uddannelser (Enkeltfag)"/>
    <x v="15"/>
    <x v="15"/>
    <x v="1"/>
    <x v="15"/>
    <s v="TV- og Medietilrettelæggelse"/>
    <n v="72"/>
    <s v="ÅU VU 3"/>
    <n v="5300"/>
  </r>
  <r>
    <x v="4"/>
    <s v="FL 2018"/>
    <x v="0"/>
    <x v="1"/>
    <s v="Tekniske uddannelser (Enkeltfag)"/>
    <x v="15"/>
    <x v="15"/>
    <x v="1"/>
    <x v="16"/>
    <s v="TV- og Medietilrettelæggelse"/>
    <n v="72"/>
    <s v="ÅU VU 3"/>
    <n v="5500"/>
  </r>
  <r>
    <x v="4"/>
    <s v="FL 2018"/>
    <x v="0"/>
    <x v="1"/>
    <s v="Tekniske uddannelser (Enkeltfag)"/>
    <x v="15"/>
    <x v="15"/>
    <x v="1"/>
    <x v="15"/>
    <s v="TV- og Medietilrettelæggelse"/>
    <n v="72"/>
    <s v="ÅU VU 3"/>
    <n v="5500"/>
  </r>
  <r>
    <x v="4"/>
    <s v="FL 2018"/>
    <x v="0"/>
    <x v="1"/>
    <s v="Tekniske uddannelser (Enkeltfag)"/>
    <x v="15"/>
    <x v="15"/>
    <x v="1"/>
    <x v="15"/>
    <s v="TV- og Medietilrettelæggelse"/>
    <n v="72"/>
    <s v="ÅU VU 3"/>
    <n v="5500"/>
  </r>
  <r>
    <x v="6"/>
    <s v="FL 2019"/>
    <x v="0"/>
    <x v="1"/>
    <s v="Tekniske uddannelser (Enkeltfag)"/>
    <x v="15"/>
    <x v="15"/>
    <x v="1"/>
    <x v="16"/>
    <s v="TV- og Medietilrettelæggelse"/>
    <n v="72"/>
    <s v="ÅU VU 3"/>
    <n v="5400"/>
  </r>
  <r>
    <x v="6"/>
    <s v="FL 2019"/>
    <x v="0"/>
    <x v="1"/>
    <s v="Tekniske uddannelser (Enkeltfag)"/>
    <x v="15"/>
    <x v="15"/>
    <x v="1"/>
    <x v="15"/>
    <s v="TV- og Medietilrettelæggelse"/>
    <n v="72"/>
    <s v="ÅU VU 3"/>
    <n v="5400"/>
  </r>
  <r>
    <x v="6"/>
    <s v="FL 2019"/>
    <x v="0"/>
    <x v="1"/>
    <s v="Tekniske uddannelser (Enkeltfag)"/>
    <x v="15"/>
    <x v="15"/>
    <x v="1"/>
    <x v="15"/>
    <s v="TV- og Medietilrettelæggelse"/>
    <n v="72"/>
    <s v="ÅU VU 3"/>
    <n v="5400"/>
  </r>
  <r>
    <x v="3"/>
    <s v="FL 2016"/>
    <x v="0"/>
    <x v="1"/>
    <s v="Tekniske uddannelser (Enkeltfag)"/>
    <x v="15"/>
    <x v="15"/>
    <x v="1"/>
    <x v="16"/>
    <s v="TV- og Medietilrettelæggelse"/>
    <n v="72"/>
    <s v="ÅU VU 3"/>
    <n v="5300"/>
  </r>
  <r>
    <x v="3"/>
    <s v="FL 2016"/>
    <x v="0"/>
    <x v="1"/>
    <s v="Tekniske uddannelser (Enkeltfag)"/>
    <x v="15"/>
    <x v="15"/>
    <x v="1"/>
    <x v="15"/>
    <s v="TV- og Medietilrettelæggelse"/>
    <n v="72"/>
    <s v="ÅU VU 3"/>
    <n v="5300"/>
  </r>
  <r>
    <x v="8"/>
    <s v="ÆF 2023"/>
    <x v="0"/>
    <x v="1"/>
    <s v="Tekniske uddannelser (Enkeltfag)"/>
    <x v="15"/>
    <x v="15"/>
    <x v="0"/>
    <x v="16"/>
    <s v="TV- og Medietilrettelæggelse"/>
    <n v="106"/>
    <s v="ÅU Takstgruppe 6"/>
    <n v="28300"/>
  </r>
  <r>
    <x v="8"/>
    <s v="ÆF 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8"/>
    <s v="ÆF 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0"/>
    <s v="ÆF 2022"/>
    <x v="0"/>
    <x v="1"/>
    <s v="Tekniske uddannelser (Enkeltfag)"/>
    <x v="15"/>
    <x v="15"/>
    <x v="0"/>
    <x v="16"/>
    <s v="TV- og Medietilrettelæggelse"/>
    <n v="106"/>
    <s v="ÅU Takstgruppe 6"/>
    <n v="27300"/>
  </r>
  <r>
    <x v="0"/>
    <s v="ÆF 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0"/>
    <s v="ÆF 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2"/>
    <s v="ÆF2026"/>
    <x v="0"/>
    <x v="1"/>
    <s v="Tekniske uddannelser (Enkeltfag)"/>
    <x v="15"/>
    <x v="15"/>
    <x v="0"/>
    <x v="16"/>
    <s v="TV- og Medietilrettelæggelse"/>
    <n v="106"/>
    <s v="ÅU Takstgruppe 6"/>
    <n v="30700"/>
  </r>
  <r>
    <x v="2"/>
    <s v="ÆF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2"/>
    <s v="ÆF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3"/>
    <s v="ÆF 2016"/>
    <x v="0"/>
    <x v="1"/>
    <s v="Tekniske uddannelser (Enkeltfag)"/>
    <x v="15"/>
    <x v="15"/>
    <x v="0"/>
    <x v="15"/>
    <s v="TV- og Medietilrettelæggelse"/>
    <n v="96"/>
    <s v="MVU ÅU 6 (Medie)"/>
    <n v="24800"/>
  </r>
  <r>
    <x v="3"/>
    <s v="ÆF 2016"/>
    <x v="0"/>
    <x v="1"/>
    <s v="Tekniske uddannelser (Enkeltfag)"/>
    <x v="15"/>
    <x v="15"/>
    <x v="0"/>
    <x v="15"/>
    <s v="TV- og Medietilrettelæggelse"/>
    <n v="96"/>
    <s v="MVU ÅU 6 (Medie)"/>
    <n v="24800"/>
  </r>
  <r>
    <x v="2"/>
    <s v="FL2026"/>
    <x v="0"/>
    <x v="1"/>
    <s v="Tekniske uddannelser (Enkeltfag)"/>
    <x v="15"/>
    <x v="15"/>
    <x v="0"/>
    <x v="16"/>
    <s v="TV- og Medietilrettelæggelse"/>
    <n v="106"/>
    <s v="ÅU Takstgruppe 6"/>
    <n v="30700"/>
  </r>
  <r>
    <x v="2"/>
    <s v="FL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2"/>
    <s v="FL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4"/>
    <s v="FL 2018"/>
    <x v="0"/>
    <x v="1"/>
    <s v="Tekniske uddannelser (Enkeltfag)"/>
    <x v="15"/>
    <x v="15"/>
    <x v="0"/>
    <x v="16"/>
    <s v="TV- og Medietilrettelæggelse"/>
    <n v="96"/>
    <s v="MVU ÅU 6 (Medie)"/>
    <n v="24800"/>
  </r>
  <r>
    <x v="4"/>
    <s v="FL 2018"/>
    <x v="0"/>
    <x v="1"/>
    <s v="Tekniske uddannelser (Enkeltfag)"/>
    <x v="15"/>
    <x v="15"/>
    <x v="0"/>
    <x v="15"/>
    <s v="TV- og Medietilrettelæggelse"/>
    <n v="96"/>
    <s v="MVU ÅU 6 (Medie)"/>
    <n v="24800"/>
  </r>
  <r>
    <x v="4"/>
    <s v="FL 2018"/>
    <x v="0"/>
    <x v="1"/>
    <s v="Tekniske uddannelser (Enkeltfag)"/>
    <x v="15"/>
    <x v="15"/>
    <x v="0"/>
    <x v="15"/>
    <s v="TV- og Medietilrettelæggelse"/>
    <n v="96"/>
    <s v="MVU ÅU 6 (Medie)"/>
    <n v="24800"/>
  </r>
  <r>
    <x v="3"/>
    <s v="ÆF 2016"/>
    <x v="0"/>
    <x v="1"/>
    <s v="Tekniske uddannelser (Enkeltfag)"/>
    <x v="15"/>
    <x v="15"/>
    <x v="0"/>
    <x v="16"/>
    <s v="TV- og Medietilrettelæggelse"/>
    <n v="96"/>
    <s v="MVU ÅU 6 (Medie)"/>
    <n v="24800"/>
  </r>
  <r>
    <x v="0"/>
    <s v="FFL 2022"/>
    <x v="0"/>
    <x v="1"/>
    <s v="Tekniske uddannelser (Enkeltfag)"/>
    <x v="15"/>
    <x v="15"/>
    <x v="0"/>
    <x v="16"/>
    <s v="TV- og Medietilrettelæggelse"/>
    <n v="106"/>
    <s v="ÅU Takstgruppe 6"/>
    <n v="27300"/>
  </r>
  <r>
    <x v="0"/>
    <s v="FFL 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0"/>
    <s v="FFL 2022"/>
    <x v="0"/>
    <x v="1"/>
    <s v="Tekniske uddannelser (Enkeltfag)"/>
    <x v="15"/>
    <x v="15"/>
    <x v="0"/>
    <x v="15"/>
    <s v="TV- og Medietilrettelæggelse"/>
    <n v="106"/>
    <s v="ÅU Takstgruppe 6"/>
    <n v="27300"/>
  </r>
  <r>
    <x v="5"/>
    <s v="FL 2021"/>
    <x v="0"/>
    <x v="1"/>
    <s v="Tekniske uddannelser (Enkeltfag)"/>
    <x v="15"/>
    <x v="15"/>
    <x v="0"/>
    <x v="16"/>
    <s v="TV- og Medietilrettelæggelse"/>
    <n v="106"/>
    <s v="ÅU Takstgruppe 6"/>
    <n v="27000"/>
  </r>
  <r>
    <x v="5"/>
    <s v="FL 2021"/>
    <x v="0"/>
    <x v="1"/>
    <s v="Tekniske uddannelser (Enkeltfag)"/>
    <x v="15"/>
    <x v="15"/>
    <x v="0"/>
    <x v="15"/>
    <s v="TV- og Medietilrettelæggelse"/>
    <n v="106"/>
    <s v="ÅU Takstgruppe 6"/>
    <n v="27000"/>
  </r>
  <r>
    <x v="5"/>
    <s v="FL 2021"/>
    <x v="0"/>
    <x v="1"/>
    <s v="Tekniske uddannelser (Enkeltfag)"/>
    <x v="15"/>
    <x v="15"/>
    <x v="0"/>
    <x v="15"/>
    <s v="TV- og Medietilrettelæggelse"/>
    <n v="106"/>
    <s v="ÅU Takstgruppe 6"/>
    <n v="27000"/>
  </r>
  <r>
    <x v="6"/>
    <s v="FL 2019"/>
    <x v="0"/>
    <x v="1"/>
    <s v="Tekniske uddannelser (Enkeltfag)"/>
    <x v="15"/>
    <x v="15"/>
    <x v="0"/>
    <x v="16"/>
    <s v="TV- og Medietilrettelæggelse"/>
    <n v="96"/>
    <s v="MVU ÅU 6 (Medie)"/>
    <n v="24500"/>
  </r>
  <r>
    <x v="6"/>
    <s v="FL 2019"/>
    <x v="0"/>
    <x v="1"/>
    <s v="Tekniske uddannelser (Enkeltfag)"/>
    <x v="15"/>
    <x v="15"/>
    <x v="0"/>
    <x v="15"/>
    <s v="TV- og Medietilrettelæggelse"/>
    <n v="96"/>
    <s v="MVU ÅU 6 (Medie)"/>
    <n v="24500"/>
  </r>
  <r>
    <x v="6"/>
    <s v="FL 2019"/>
    <x v="0"/>
    <x v="1"/>
    <s v="Tekniske uddannelser (Enkeltfag)"/>
    <x v="15"/>
    <x v="15"/>
    <x v="0"/>
    <x v="15"/>
    <s v="TV- og Medietilrettelæggelse"/>
    <n v="96"/>
    <s v="MVU ÅU 6 (Medie)"/>
    <n v="24500"/>
  </r>
  <r>
    <x v="8"/>
    <s v="FL 2023"/>
    <x v="0"/>
    <x v="1"/>
    <s v="Tekniske uddannelser (Enkeltfag)"/>
    <x v="15"/>
    <x v="15"/>
    <x v="0"/>
    <x v="16"/>
    <s v="TV- og Medietilrettelæggelse"/>
    <n v="106"/>
    <s v="ÅU Takstgruppe 6"/>
    <n v="28300"/>
  </r>
  <r>
    <x v="8"/>
    <s v="FL 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8"/>
    <s v="FL 2023"/>
    <x v="0"/>
    <x v="1"/>
    <s v="Tekniske uddannelser (Enkeltfag)"/>
    <x v="15"/>
    <x v="15"/>
    <x v="0"/>
    <x v="15"/>
    <s v="TV- og Medietilrettelæggelse"/>
    <n v="106"/>
    <s v="ÅU Takstgruppe 6"/>
    <n v="28300"/>
  </r>
  <r>
    <x v="7"/>
    <s v="FL 2024"/>
    <x v="0"/>
    <x v="1"/>
    <s v="Tekniske uddannelser (Enkeltfag)"/>
    <x v="15"/>
    <x v="15"/>
    <x v="0"/>
    <x v="16"/>
    <s v="TV- og Medietilrettelæggelse"/>
    <n v="106"/>
    <s v="ÅU Takstgruppe 6"/>
    <n v="29600"/>
  </r>
  <r>
    <x v="7"/>
    <s v="FL 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7"/>
    <s v="FL 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7"/>
    <s v="ÆF 2024"/>
    <x v="0"/>
    <x v="1"/>
    <s v="Tekniske uddannelser (Enkeltfag)"/>
    <x v="15"/>
    <x v="15"/>
    <x v="0"/>
    <x v="16"/>
    <s v="TV- og Medietilrettelæggelse"/>
    <n v="106"/>
    <s v="ÅU Takstgruppe 6"/>
    <n v="29600"/>
  </r>
  <r>
    <x v="7"/>
    <s v="ÆF 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7"/>
    <s v="ÆF 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9"/>
    <s v="FL2025"/>
    <x v="0"/>
    <x v="1"/>
    <s v="Tekniske uddannelser (Enkeltfag)"/>
    <x v="15"/>
    <x v="15"/>
    <x v="0"/>
    <x v="16"/>
    <s v="TV- og Medietilrettelæggelse"/>
    <n v="106"/>
    <s v="ÅU Takstgruppe 6"/>
    <n v="30400"/>
  </r>
  <r>
    <x v="9"/>
    <s v="FL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9"/>
    <s v="FL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9"/>
    <s v="FFL2025"/>
    <x v="0"/>
    <x v="1"/>
    <s v="Tekniske uddannelser (Enkeltfag)"/>
    <x v="15"/>
    <x v="15"/>
    <x v="0"/>
    <x v="16"/>
    <s v="TV- og Medietilrettelæggelse"/>
    <n v="106"/>
    <s v="ÅU Takstgruppe 6"/>
    <n v="30400"/>
  </r>
  <r>
    <x v="9"/>
    <s v="FFL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9"/>
    <s v="FFL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2"/>
    <s v="FL 2026"/>
    <x v="0"/>
    <x v="1"/>
    <s v="Tekniske uddannelser (Enkeltfag)"/>
    <x v="15"/>
    <x v="15"/>
    <x v="0"/>
    <x v="16"/>
    <s v="TV- og Medietilrettelæggelse"/>
    <n v="106"/>
    <s v="ÅU Takstgruppe 6"/>
    <n v="30700"/>
  </r>
  <r>
    <x v="2"/>
    <s v="FL 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2"/>
    <s v="FL 2026"/>
    <x v="0"/>
    <x v="1"/>
    <s v="Tekniske uddannelser (Enkeltfag)"/>
    <x v="15"/>
    <x v="15"/>
    <x v="0"/>
    <x v="15"/>
    <s v="TV- og Medietilrettelæggelse"/>
    <n v="106"/>
    <s v="ÅU Takstgruppe 6"/>
    <n v="30700"/>
  </r>
  <r>
    <x v="9"/>
    <s v="FL 2025"/>
    <x v="0"/>
    <x v="1"/>
    <s v="Tekniske uddannelser (Enkeltfag)"/>
    <x v="15"/>
    <x v="15"/>
    <x v="0"/>
    <x v="16"/>
    <s v="TV- og Medietilrettelæggelse"/>
    <n v="106"/>
    <s v="ÅU Takstgruppe 6"/>
    <n v="30400"/>
  </r>
  <r>
    <x v="9"/>
    <s v="FL 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9"/>
    <s v="FL 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7"/>
    <s v="FL2024"/>
    <x v="0"/>
    <x v="1"/>
    <s v="Tekniske uddannelser (Enkeltfag)"/>
    <x v="15"/>
    <x v="15"/>
    <x v="0"/>
    <x v="16"/>
    <s v="TV- og Medietilrettelæggelse"/>
    <n v="106"/>
    <s v="ÅU Takstgruppe 6"/>
    <n v="29600"/>
  </r>
  <r>
    <x v="7"/>
    <s v="FL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7"/>
    <s v="FL2024"/>
    <x v="0"/>
    <x v="1"/>
    <s v="Tekniske uddannelser (Enkeltfag)"/>
    <x v="15"/>
    <x v="15"/>
    <x v="0"/>
    <x v="15"/>
    <s v="TV- og Medietilrettelæggelse"/>
    <n v="106"/>
    <s v="ÅU Takstgruppe 6"/>
    <n v="29600"/>
  </r>
  <r>
    <x v="9"/>
    <s v="ÆF 2025"/>
    <x v="0"/>
    <x v="1"/>
    <s v="Tekniske uddannelser (Enkeltfag)"/>
    <x v="15"/>
    <x v="15"/>
    <x v="0"/>
    <x v="16"/>
    <s v="TV- og Medietilrettelæggelse"/>
    <n v="106"/>
    <s v="ÅU Takstgruppe 6"/>
    <n v="30400"/>
  </r>
  <r>
    <x v="9"/>
    <s v="ÆF 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9"/>
    <s v="ÆF 2025"/>
    <x v="0"/>
    <x v="1"/>
    <s v="Tekniske uddannelser (Enkeltfag)"/>
    <x v="15"/>
    <x v="15"/>
    <x v="0"/>
    <x v="15"/>
    <s v="TV- og Medietilrettelæggelse"/>
    <n v="106"/>
    <s v="ÅU Takstgruppe 6"/>
    <n v="30400"/>
  </r>
  <r>
    <x v="7"/>
    <s v="FL2024 v2"/>
    <x v="0"/>
    <x v="1"/>
    <s v="Tekniske uddannelser (Enkeltfag)"/>
    <x v="15"/>
    <x v="15"/>
    <x v="0"/>
    <x v="16"/>
    <s v="TV- og Medietilrettelæggelse"/>
    <n v="106"/>
    <s v="ÅU Takstgruppe 6"/>
    <n v="29600"/>
  </r>
  <r>
    <x v="7"/>
    <s v="FL2024 v2"/>
    <x v="0"/>
    <x v="1"/>
    <s v="Tekniske uddannelser (Enkeltfag)"/>
    <x v="15"/>
    <x v="15"/>
    <x v="0"/>
    <x v="15"/>
    <s v="TV- og Medietilrettelæggelse"/>
    <n v="106"/>
    <s v="ÅU Takstgruppe 6"/>
    <n v="29600"/>
  </r>
  <r>
    <x v="7"/>
    <s v="FL2024 v2"/>
    <x v="0"/>
    <x v="1"/>
    <s v="Tekniske uddannelser (Enkeltfag)"/>
    <x v="15"/>
    <x v="15"/>
    <x v="0"/>
    <x v="15"/>
    <s v="TV- og Medietilrettelæggelse"/>
    <n v="106"/>
    <s v="ÅU Takstgruppe 6"/>
    <n v="29600"/>
  </r>
  <r>
    <x v="4"/>
    <s v="FFL 2018"/>
    <x v="0"/>
    <x v="1"/>
    <s v="Tekniske uddannelser (Enkeltfag)"/>
    <x v="15"/>
    <x v="15"/>
    <x v="0"/>
    <x v="16"/>
    <s v="TV- og Medietilrettelæggelse"/>
    <n v="96"/>
    <s v="MVU ÅU 6 (Medie)"/>
    <n v="24800"/>
  </r>
  <r>
    <x v="4"/>
    <s v="FFL 2018"/>
    <x v="0"/>
    <x v="1"/>
    <s v="Tekniske uddannelser (Enkeltfag)"/>
    <x v="15"/>
    <x v="15"/>
    <x v="0"/>
    <x v="15"/>
    <s v="TV- og Medietilrettelæggelse"/>
    <n v="96"/>
    <s v="MVU ÅU 6 (Medie)"/>
    <n v="24800"/>
  </r>
  <r>
    <x v="4"/>
    <s v="FFL 2018"/>
    <x v="0"/>
    <x v="1"/>
    <s v="Tekniske uddannelser (Enkeltfag)"/>
    <x v="15"/>
    <x v="15"/>
    <x v="0"/>
    <x v="15"/>
    <s v="TV- og Medietilrettelæggelse"/>
    <n v="96"/>
    <s v="MVU ÅU 6 (Medie)"/>
    <n v="24800"/>
  </r>
  <r>
    <x v="10"/>
    <s v="ÆF 2017"/>
    <x v="0"/>
    <x v="1"/>
    <s v="Tekniske uddannelser (Enkeltfag)"/>
    <x v="15"/>
    <x v="15"/>
    <x v="0"/>
    <x v="16"/>
    <s v="TV- og Medietilrettelæggelse"/>
    <n v="96"/>
    <s v="MVU ÅU 6 (Medie)"/>
    <n v="24600"/>
  </r>
  <r>
    <x v="10"/>
    <s v="ÆF 2017"/>
    <x v="0"/>
    <x v="1"/>
    <s v="Tekniske uddannelser (Enkeltfag)"/>
    <x v="15"/>
    <x v="15"/>
    <x v="0"/>
    <x v="15"/>
    <s v="TV- og Medietilrettelæggelse"/>
    <n v="96"/>
    <s v="MVU ÅU 6 (Medie)"/>
    <n v="24600"/>
  </r>
  <r>
    <x v="10"/>
    <s v="ÆF 2017"/>
    <x v="0"/>
    <x v="1"/>
    <s v="Tekniske uddannelser (Enkeltfag)"/>
    <x v="15"/>
    <x v="15"/>
    <x v="0"/>
    <x v="15"/>
    <s v="TV- og Medietilrettelæggelse"/>
    <n v="96"/>
    <s v="MVU ÅU 6 (Medie)"/>
    <n v="24600"/>
  </r>
  <r>
    <x v="10"/>
    <s v="FFL 2017"/>
    <x v="0"/>
    <x v="1"/>
    <s v="Tekniske uddannelser (Enkeltfag)"/>
    <x v="15"/>
    <x v="15"/>
    <x v="0"/>
    <x v="16"/>
    <s v="TV- og Medietilrettelæggelse"/>
    <n v="96"/>
    <s v="MVU ÅU 6 (Medie)"/>
    <n v="24600"/>
  </r>
  <r>
    <x v="1"/>
    <s v="FL 2020"/>
    <x v="0"/>
    <x v="1"/>
    <s v="Samfundsfaglige og merkantile uddannelser (Enkeltfag)"/>
    <x v="16"/>
    <x v="16"/>
    <x v="0"/>
    <x v="17"/>
    <s v="Eksport og teknologi (2026)"/>
    <n v="94"/>
    <s v="MVU ÅU 4 (SAM/MERK)"/>
    <n v="17700"/>
  </r>
  <r>
    <x v="1"/>
    <s v="FL 2020"/>
    <x v="0"/>
    <x v="1"/>
    <s v="Samfundsfaglige og merkantile uddannelser (Enkeltfag)"/>
    <x v="16"/>
    <x v="16"/>
    <x v="0"/>
    <x v="18"/>
    <s v="Eksport og teknologi"/>
    <n v="94"/>
    <s v="MVU ÅU 4 (SAM/MERK)"/>
    <n v="17700"/>
  </r>
  <r>
    <x v="1"/>
    <s v="ÆF 2020"/>
    <x v="0"/>
    <x v="1"/>
    <s v="Samfundsfaglige og merkantile uddannelser (Enkeltfag)"/>
    <x v="16"/>
    <x v="16"/>
    <x v="0"/>
    <x v="17"/>
    <s v="Eksport og teknologi (2026)"/>
    <n v="94"/>
    <s v="MVU ÅU 4 (SAM/MERK)"/>
    <n v="17700"/>
  </r>
  <r>
    <x v="1"/>
    <s v="ÆF 2020"/>
    <x v="0"/>
    <x v="1"/>
    <s v="Samfundsfaglige og merkantile uddannelser (Enkeltfag)"/>
    <x v="16"/>
    <x v="16"/>
    <x v="0"/>
    <x v="18"/>
    <s v="Eksport og teknologi"/>
    <n v="94"/>
    <s v="MVU ÅU 4 (SAM/MERK)"/>
    <n v="17700"/>
  </r>
  <r>
    <x v="1"/>
    <s v="FL2020"/>
    <x v="0"/>
    <x v="1"/>
    <s v="Samfundsfaglige og merkantile uddannelser (Enkeltfag)"/>
    <x v="16"/>
    <x v="16"/>
    <x v="0"/>
    <x v="17"/>
    <s v="Eksport og teknologi (2026)"/>
    <n v="94"/>
    <s v="MVU ÅU 4 (SAM/MERK)"/>
    <n v="17700"/>
  </r>
  <r>
    <x v="1"/>
    <s v="FL2020"/>
    <x v="0"/>
    <x v="1"/>
    <s v="Samfundsfaglige og merkantile uddannelser (Enkeltfag)"/>
    <x v="16"/>
    <x v="16"/>
    <x v="0"/>
    <x v="18"/>
    <s v="Eksport og teknologi"/>
    <n v="94"/>
    <s v="MVU ÅU 4 (SAM/MERK)"/>
    <n v="17700"/>
  </r>
  <r>
    <x v="8"/>
    <s v="FFL 2023 v2"/>
    <x v="0"/>
    <x v="1"/>
    <s v="Samfundsfaglige og merkantile uddannelser (Enkeltfag)"/>
    <x v="16"/>
    <x v="16"/>
    <x v="0"/>
    <x v="17"/>
    <s v="Eksport og teknologi (2026)"/>
    <n v="104"/>
    <s v="ÅU Takstgruppe 4"/>
    <n v="20700"/>
  </r>
  <r>
    <x v="8"/>
    <s v="FFL 2023 v2"/>
    <x v="0"/>
    <x v="1"/>
    <s v="Samfundsfaglige og merkantile uddannelser (Enkeltfag)"/>
    <x v="16"/>
    <x v="16"/>
    <x v="0"/>
    <x v="18"/>
    <s v="Eksport og teknologi"/>
    <n v="104"/>
    <s v="ÅU Takstgruppe 4"/>
    <n v="20700"/>
  </r>
  <r>
    <x v="10"/>
    <s v="FL 2017"/>
    <x v="0"/>
    <x v="1"/>
    <s v="Samfundsfaglige og merkantile uddannelser (Enkeltfag)"/>
    <x v="16"/>
    <x v="16"/>
    <x v="0"/>
    <x v="17"/>
    <s v="Eksport og teknologi (2026)"/>
    <n v="94"/>
    <s v="MVU ÅU 4 (SAM/MERK)"/>
    <n v="17500"/>
  </r>
  <r>
    <x v="10"/>
    <s v="FL 2017"/>
    <x v="0"/>
    <x v="1"/>
    <s v="Samfundsfaglige og merkantile uddannelser (Enkeltfag)"/>
    <x v="16"/>
    <x v="16"/>
    <x v="0"/>
    <x v="18"/>
    <s v="Eksport og teknologi"/>
    <n v="94"/>
    <s v="MVU ÅU 4 (SAM/MERK)"/>
    <n v="17500"/>
  </r>
  <r>
    <x v="10"/>
    <s v="FFL 2017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10"/>
    <s v="FFL 2017"/>
    <x v="0"/>
    <x v="1"/>
    <s v="Samfundsfaglige og merkantile uddannelser (Enkeltfag)"/>
    <x v="16"/>
    <x v="16"/>
    <x v="1"/>
    <x v="18"/>
    <s v="Eksport og teknologi"/>
    <n v="70"/>
    <s v="ÅU VU 1"/>
    <n v="2000"/>
  </r>
  <r>
    <x v="3"/>
    <s v="FL 2016"/>
    <x v="0"/>
    <x v="1"/>
    <s v="Samfundsfaglige og merkantile uddannelser (Enkeltfag)"/>
    <x v="16"/>
    <x v="16"/>
    <x v="0"/>
    <x v="17"/>
    <s v="Eksport og teknologi (2026)"/>
    <n v="94"/>
    <s v="MVU ÅU 4 (SAM/MERK)"/>
    <n v="17700"/>
  </r>
  <r>
    <x v="3"/>
    <s v="FL 2016"/>
    <x v="0"/>
    <x v="1"/>
    <s v="Samfundsfaglige og merkantile uddannelser (Enkeltfag)"/>
    <x v="16"/>
    <x v="16"/>
    <x v="0"/>
    <x v="18"/>
    <s v="Eksport og teknologi"/>
    <n v="94"/>
    <s v="MVU ÅU 4 (SAM/MERK)"/>
    <n v="17700"/>
  </r>
  <r>
    <x v="3"/>
    <s v="ÆF 2016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3"/>
    <s v="ÆF 2016"/>
    <x v="0"/>
    <x v="1"/>
    <s v="Samfundsfaglige og merkantile uddannelser (Enkeltfag)"/>
    <x v="16"/>
    <x v="16"/>
    <x v="1"/>
    <x v="18"/>
    <s v="Eksport og teknologi"/>
    <n v="70"/>
    <s v="ÅU VU 1"/>
    <n v="2000"/>
  </r>
  <r>
    <x v="1"/>
    <s v="FFL 2020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1"/>
    <s v="FFL 2020"/>
    <x v="0"/>
    <x v="1"/>
    <s v="Samfundsfaglige og merkantile uddannelser (Enkeltfag)"/>
    <x v="16"/>
    <x v="16"/>
    <x v="1"/>
    <x v="18"/>
    <s v="Eksport og teknologi"/>
    <n v="70"/>
    <s v="ÅU VU 1"/>
    <n v="2000"/>
  </r>
  <r>
    <x v="6"/>
    <s v="ÆF 2019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6"/>
    <s v="ÆF 2019"/>
    <x v="0"/>
    <x v="1"/>
    <s v="Samfundsfaglige og merkantile uddannelser (Enkeltfag)"/>
    <x v="16"/>
    <x v="16"/>
    <x v="1"/>
    <x v="18"/>
    <s v="Eksport og teknologi"/>
    <n v="70"/>
    <s v="ÅU VU 1"/>
    <n v="2000"/>
  </r>
  <r>
    <x v="4"/>
    <s v="FFL 2018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4"/>
    <s v="FFL 2018"/>
    <x v="0"/>
    <x v="1"/>
    <s v="Samfundsfaglige og merkantile uddannelser (Enkeltfag)"/>
    <x v="16"/>
    <x v="16"/>
    <x v="1"/>
    <x v="18"/>
    <s v="Eksport og teknologi"/>
    <n v="70"/>
    <s v="ÅU VU 1"/>
    <n v="2000"/>
  </r>
  <r>
    <x v="10"/>
    <s v="FL 2017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10"/>
    <s v="FL 2017"/>
    <x v="0"/>
    <x v="1"/>
    <s v="Samfundsfaglige og merkantile uddannelser (Enkeltfag)"/>
    <x v="16"/>
    <x v="16"/>
    <x v="1"/>
    <x v="18"/>
    <s v="Eksport og teknologi"/>
    <n v="70"/>
    <s v="ÅU VU 1"/>
    <n v="2000"/>
  </r>
  <r>
    <x v="10"/>
    <s v="ÆF 2017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10"/>
    <s v="ÆF 2017"/>
    <x v="0"/>
    <x v="1"/>
    <s v="Samfundsfaglige og merkantile uddannelser (Enkeltfag)"/>
    <x v="16"/>
    <x v="16"/>
    <x v="1"/>
    <x v="18"/>
    <s v="Eksport og teknologi"/>
    <n v="70"/>
    <s v="ÅU VU 1"/>
    <n v="2000"/>
  </r>
  <r>
    <x v="6"/>
    <s v="FFL 2019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6"/>
    <s v="FFL 2019"/>
    <x v="0"/>
    <x v="1"/>
    <s v="Samfundsfaglige og merkantile uddannelser (Enkeltfag)"/>
    <x v="16"/>
    <x v="16"/>
    <x v="1"/>
    <x v="18"/>
    <s v="Eksport og teknologi"/>
    <n v="70"/>
    <s v="ÅU VU 1"/>
    <n v="2000"/>
  </r>
  <r>
    <x v="4"/>
    <s v="FL 2018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4"/>
    <s v="FL 2018"/>
    <x v="0"/>
    <x v="1"/>
    <s v="Samfundsfaglige og merkantile uddannelser (Enkeltfag)"/>
    <x v="16"/>
    <x v="16"/>
    <x v="1"/>
    <x v="18"/>
    <s v="Eksport og teknologi"/>
    <n v="70"/>
    <s v="ÅU VU 1"/>
    <n v="2000"/>
  </r>
  <r>
    <x v="6"/>
    <s v="FL 2019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6"/>
    <s v="FL 2019"/>
    <x v="0"/>
    <x v="1"/>
    <s v="Samfundsfaglige og merkantile uddannelser (Enkeltfag)"/>
    <x v="16"/>
    <x v="16"/>
    <x v="1"/>
    <x v="18"/>
    <s v="Eksport og teknologi"/>
    <n v="70"/>
    <s v="ÅU VU 1"/>
    <n v="2000"/>
  </r>
  <r>
    <x v="1"/>
    <s v="FL2020"/>
    <x v="0"/>
    <x v="1"/>
    <s v="Samfundsfaglige og merkantile uddannelser (Enkeltfag)"/>
    <x v="16"/>
    <x v="16"/>
    <x v="1"/>
    <x v="18"/>
    <s v="Eksport og teknologi"/>
    <n v="70"/>
    <s v="ÅU VU 1"/>
    <n v="2000"/>
  </r>
  <r>
    <x v="1"/>
    <s v="ÆF 2020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1"/>
    <s v="ÆF 2020"/>
    <x v="0"/>
    <x v="1"/>
    <s v="Samfundsfaglige og merkantile uddannelser (Enkeltfag)"/>
    <x v="16"/>
    <x v="16"/>
    <x v="1"/>
    <x v="18"/>
    <s v="Eksport og teknologi"/>
    <n v="70"/>
    <s v="ÅU VU 1"/>
    <n v="2000"/>
  </r>
  <r>
    <x v="1"/>
    <s v="FL 2020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1"/>
    <s v="FL 2020"/>
    <x v="0"/>
    <x v="1"/>
    <s v="Samfundsfaglige og merkantile uddannelser (Enkeltfag)"/>
    <x v="16"/>
    <x v="16"/>
    <x v="1"/>
    <x v="18"/>
    <s v="Eksport og teknologi"/>
    <n v="70"/>
    <s v="ÅU VU 1"/>
    <n v="2000"/>
  </r>
  <r>
    <x v="3"/>
    <s v="FL 2016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3"/>
    <s v="FL 2016"/>
    <x v="0"/>
    <x v="1"/>
    <s v="Samfundsfaglige og merkantile uddannelser (Enkeltfag)"/>
    <x v="16"/>
    <x v="16"/>
    <x v="1"/>
    <x v="18"/>
    <s v="Eksport og teknologi"/>
    <n v="70"/>
    <s v="ÅU VU 1"/>
    <n v="2000"/>
  </r>
  <r>
    <x v="1"/>
    <s v="FL2020"/>
    <x v="0"/>
    <x v="1"/>
    <s v="Samfundsfaglige og merkantile uddannelser (Enkeltfag)"/>
    <x v="16"/>
    <x v="16"/>
    <x v="1"/>
    <x v="17"/>
    <s v="Eksport og teknologi (2026)"/>
    <n v="70"/>
    <s v="ÅU VU 1"/>
    <n v="2000"/>
  </r>
  <r>
    <x v="8"/>
    <s v="ÆF 2023"/>
    <x v="0"/>
    <x v="1"/>
    <s v="Samfundsfaglige og merkantile uddannelser (Enkeltfag)"/>
    <x v="16"/>
    <x v="16"/>
    <x v="0"/>
    <x v="17"/>
    <s v="Eksport og teknologi (2026)"/>
    <n v="104"/>
    <s v="ÅU Takstgruppe 4"/>
    <n v="20700"/>
  </r>
  <r>
    <x v="8"/>
    <s v="ÆF 2023"/>
    <x v="0"/>
    <x v="1"/>
    <s v="Samfundsfaglige og merkantile uddannelser (Enkeltfag)"/>
    <x v="16"/>
    <x v="16"/>
    <x v="0"/>
    <x v="18"/>
    <s v="Eksport og teknologi"/>
    <n v="104"/>
    <s v="ÅU Takstgruppe 4"/>
    <n v="20700"/>
  </r>
  <r>
    <x v="2"/>
    <s v="ÆF2026"/>
    <x v="0"/>
    <x v="1"/>
    <s v="Samfundsfaglige og merkantile uddannelser (Enkeltfag)"/>
    <x v="16"/>
    <x v="16"/>
    <x v="0"/>
    <x v="17"/>
    <s v="Eksport og teknologi (2026)"/>
    <n v="104"/>
    <s v="ÅU Takstgruppe 4"/>
    <n v="22500"/>
  </r>
  <r>
    <x v="2"/>
    <s v="ÆF2026"/>
    <x v="0"/>
    <x v="1"/>
    <s v="Samfundsfaglige og merkantile uddannelser (Enkeltfag)"/>
    <x v="16"/>
    <x v="16"/>
    <x v="0"/>
    <x v="18"/>
    <s v="Eksport og teknologi"/>
    <n v="104"/>
    <s v="ÅU Takstgruppe 4"/>
    <n v="22500"/>
  </r>
  <r>
    <x v="0"/>
    <s v="ÆF 2022"/>
    <x v="0"/>
    <x v="1"/>
    <s v="Samfundsfaglige og merkantile uddannelser (Enkeltfag)"/>
    <x v="16"/>
    <x v="16"/>
    <x v="0"/>
    <x v="17"/>
    <s v="Eksport og teknologi (2026)"/>
    <n v="104"/>
    <s v="ÅU Takstgruppe 4"/>
    <n v="19900"/>
  </r>
  <r>
    <x v="0"/>
    <s v="ÆF 2022"/>
    <x v="0"/>
    <x v="1"/>
    <s v="Samfundsfaglige og merkantile uddannelser (Enkeltfag)"/>
    <x v="16"/>
    <x v="16"/>
    <x v="0"/>
    <x v="18"/>
    <s v="Eksport og teknologi"/>
    <n v="104"/>
    <s v="ÅU Takstgruppe 4"/>
    <n v="19900"/>
  </r>
  <r>
    <x v="2"/>
    <s v="FL2026"/>
    <x v="0"/>
    <x v="1"/>
    <s v="Samfundsfaglige og merkantile uddannelser (Enkeltfag)"/>
    <x v="16"/>
    <x v="16"/>
    <x v="0"/>
    <x v="17"/>
    <s v="Eksport og teknologi (2026)"/>
    <n v="104"/>
    <s v="ÅU Takstgruppe 4"/>
    <n v="22500"/>
  </r>
  <r>
    <x v="2"/>
    <s v="FL2026"/>
    <x v="0"/>
    <x v="1"/>
    <s v="Samfundsfaglige og merkantile uddannelser (Enkeltfag)"/>
    <x v="16"/>
    <x v="16"/>
    <x v="0"/>
    <x v="18"/>
    <s v="Eksport og teknologi"/>
    <n v="104"/>
    <s v="ÅU Takstgruppe 4"/>
    <n v="22500"/>
  </r>
  <r>
    <x v="3"/>
    <s v="ÆF 2016"/>
    <x v="0"/>
    <x v="1"/>
    <s v="Samfundsfaglige og merkantile uddannelser (Enkeltfag)"/>
    <x v="16"/>
    <x v="16"/>
    <x v="0"/>
    <x v="17"/>
    <s v="Eksport og teknologi (2026)"/>
    <n v="94"/>
    <s v="MVU ÅU 4 (SAM/MERK)"/>
    <n v="17700"/>
  </r>
  <r>
    <x v="3"/>
    <s v="ÆF 2016"/>
    <x v="0"/>
    <x v="1"/>
    <s v="Samfundsfaglige og merkantile uddannelser (Enkeltfag)"/>
    <x v="16"/>
    <x v="16"/>
    <x v="0"/>
    <x v="18"/>
    <s v="Eksport og teknologi"/>
    <n v="94"/>
    <s v="MVU ÅU 4 (SAM/MERK)"/>
    <n v="17700"/>
  </r>
  <r>
    <x v="0"/>
    <s v="FFL 2022"/>
    <x v="0"/>
    <x v="1"/>
    <s v="Samfundsfaglige og merkantile uddannelser (Enkeltfag)"/>
    <x v="16"/>
    <x v="16"/>
    <x v="0"/>
    <x v="17"/>
    <s v="Eksport og teknologi (2026)"/>
    <n v="104"/>
    <s v="ÅU Takstgruppe 4"/>
    <n v="19900"/>
  </r>
  <r>
    <x v="0"/>
    <s v="FFL 2022"/>
    <x v="0"/>
    <x v="1"/>
    <s v="Samfundsfaglige og merkantile uddannelser (Enkeltfag)"/>
    <x v="16"/>
    <x v="16"/>
    <x v="0"/>
    <x v="18"/>
    <s v="Eksport og teknologi"/>
    <n v="104"/>
    <s v="ÅU Takstgruppe 4"/>
    <n v="19900"/>
  </r>
  <r>
    <x v="4"/>
    <s v="FL 2018"/>
    <x v="0"/>
    <x v="1"/>
    <s v="Samfundsfaglige og merkantile uddannelser (Enkeltfag)"/>
    <x v="16"/>
    <x v="16"/>
    <x v="0"/>
    <x v="17"/>
    <s v="Eksport og teknologi (2026)"/>
    <n v="94"/>
    <s v="MVU ÅU 4 (SAM/MERK)"/>
    <n v="17600"/>
  </r>
  <r>
    <x v="4"/>
    <s v="FL 2018"/>
    <x v="0"/>
    <x v="1"/>
    <s v="Samfundsfaglige og merkantile uddannelser (Enkeltfag)"/>
    <x v="16"/>
    <x v="16"/>
    <x v="0"/>
    <x v="18"/>
    <s v="Eksport og teknologi"/>
    <n v="94"/>
    <s v="MVU ÅU 4 (SAM/MERK)"/>
    <n v="17600"/>
  </r>
  <r>
    <x v="5"/>
    <s v="FL 2021"/>
    <x v="0"/>
    <x v="1"/>
    <s v="Samfundsfaglige og merkantile uddannelser (Enkeltfag)"/>
    <x v="16"/>
    <x v="16"/>
    <x v="0"/>
    <x v="17"/>
    <s v="Eksport og teknologi (2026)"/>
    <n v="104"/>
    <s v="ÅU Takstgruppe 4"/>
    <n v="19700"/>
  </r>
  <r>
    <x v="5"/>
    <s v="FL 2021"/>
    <x v="0"/>
    <x v="1"/>
    <s v="Samfundsfaglige og merkantile uddannelser (Enkeltfag)"/>
    <x v="16"/>
    <x v="16"/>
    <x v="0"/>
    <x v="18"/>
    <s v="Eksport og teknologi"/>
    <n v="104"/>
    <s v="ÅU Takstgruppe 4"/>
    <n v="19700"/>
  </r>
  <r>
    <x v="6"/>
    <s v="FL 2019"/>
    <x v="0"/>
    <x v="1"/>
    <s v="Samfundsfaglige og merkantile uddannelser (Enkeltfag)"/>
    <x v="16"/>
    <x v="16"/>
    <x v="0"/>
    <x v="17"/>
    <s v="Eksport og teknologi (2026)"/>
    <n v="94"/>
    <s v="MVU ÅU 4 (SAM/MERK)"/>
    <n v="17400"/>
  </r>
  <r>
    <x v="6"/>
    <s v="FL 2019"/>
    <x v="0"/>
    <x v="1"/>
    <s v="Samfundsfaglige og merkantile uddannelser (Enkeltfag)"/>
    <x v="16"/>
    <x v="16"/>
    <x v="0"/>
    <x v="18"/>
    <s v="Eksport og teknologi"/>
    <n v="94"/>
    <s v="MVU ÅU 4 (SAM/MERK)"/>
    <n v="17400"/>
  </r>
  <r>
    <x v="7"/>
    <s v="FL 2024"/>
    <x v="0"/>
    <x v="1"/>
    <s v="Samfundsfaglige og merkantile uddannelser (Enkeltfag)"/>
    <x v="16"/>
    <x v="16"/>
    <x v="0"/>
    <x v="17"/>
    <s v="Eksport og teknologi (2026)"/>
    <n v="104"/>
    <s v="ÅU Takstgruppe 4"/>
    <n v="21600"/>
  </r>
  <r>
    <x v="7"/>
    <s v="FL 2024"/>
    <x v="0"/>
    <x v="1"/>
    <s v="Samfundsfaglige og merkantile uddannelser (Enkeltfag)"/>
    <x v="16"/>
    <x v="16"/>
    <x v="0"/>
    <x v="18"/>
    <s v="Eksport og teknologi"/>
    <n v="104"/>
    <s v="ÅU Takstgruppe 4"/>
    <n v="21600"/>
  </r>
  <r>
    <x v="8"/>
    <s v="FL 2023"/>
    <x v="0"/>
    <x v="1"/>
    <s v="Samfundsfaglige og merkantile uddannelser (Enkeltfag)"/>
    <x v="16"/>
    <x v="16"/>
    <x v="0"/>
    <x v="17"/>
    <s v="Eksport og teknologi (2026)"/>
    <n v="104"/>
    <s v="ÅU Takstgruppe 4"/>
    <n v="20700"/>
  </r>
  <r>
    <x v="8"/>
    <s v="FL 2023"/>
    <x v="0"/>
    <x v="1"/>
    <s v="Samfundsfaglige og merkantile uddannelser (Enkeltfag)"/>
    <x v="16"/>
    <x v="16"/>
    <x v="0"/>
    <x v="18"/>
    <s v="Eksport og teknologi"/>
    <n v="104"/>
    <s v="ÅU Takstgruppe 4"/>
    <n v="20700"/>
  </r>
  <r>
    <x v="9"/>
    <s v="FL2025"/>
    <x v="0"/>
    <x v="1"/>
    <s v="Samfundsfaglige og merkantile uddannelser (Enkeltfag)"/>
    <x v="16"/>
    <x v="16"/>
    <x v="0"/>
    <x v="17"/>
    <s v="Eksport og teknologi (2026)"/>
    <n v="104"/>
    <s v="ÅU Takstgruppe 4"/>
    <n v="22200"/>
  </r>
  <r>
    <x v="9"/>
    <s v="FL2025"/>
    <x v="0"/>
    <x v="1"/>
    <s v="Samfundsfaglige og merkantile uddannelser (Enkeltfag)"/>
    <x v="16"/>
    <x v="16"/>
    <x v="0"/>
    <x v="18"/>
    <s v="Eksport og teknologi"/>
    <n v="104"/>
    <s v="ÅU Takstgruppe 4"/>
    <n v="22200"/>
  </r>
  <r>
    <x v="7"/>
    <s v="ÆF 2024"/>
    <x v="0"/>
    <x v="1"/>
    <s v="Samfundsfaglige og merkantile uddannelser (Enkeltfag)"/>
    <x v="16"/>
    <x v="16"/>
    <x v="0"/>
    <x v="17"/>
    <s v="Eksport og teknologi (2026)"/>
    <n v="104"/>
    <s v="ÅU Takstgruppe 4"/>
    <n v="21600"/>
  </r>
  <r>
    <x v="7"/>
    <s v="ÆF 2024"/>
    <x v="0"/>
    <x v="1"/>
    <s v="Samfundsfaglige og merkantile uddannelser (Enkeltfag)"/>
    <x v="16"/>
    <x v="16"/>
    <x v="0"/>
    <x v="18"/>
    <s v="Eksport og teknologi"/>
    <n v="104"/>
    <s v="ÅU Takstgruppe 4"/>
    <n v="21600"/>
  </r>
  <r>
    <x v="9"/>
    <s v="FFL2025"/>
    <x v="0"/>
    <x v="1"/>
    <s v="Samfundsfaglige og merkantile uddannelser (Enkeltfag)"/>
    <x v="16"/>
    <x v="16"/>
    <x v="0"/>
    <x v="17"/>
    <s v="Eksport og teknologi (2026)"/>
    <n v="104"/>
    <s v="ÅU Takstgruppe 4"/>
    <n v="22300"/>
  </r>
  <r>
    <x v="9"/>
    <s v="FFL2025"/>
    <x v="0"/>
    <x v="1"/>
    <s v="Samfundsfaglige og merkantile uddannelser (Enkeltfag)"/>
    <x v="16"/>
    <x v="16"/>
    <x v="0"/>
    <x v="18"/>
    <s v="Eksport og teknologi"/>
    <n v="104"/>
    <s v="ÅU Takstgruppe 4"/>
    <n v="22300"/>
  </r>
  <r>
    <x v="2"/>
    <s v="FL 2026"/>
    <x v="0"/>
    <x v="1"/>
    <s v="Samfundsfaglige og merkantile uddannelser (Enkeltfag)"/>
    <x v="16"/>
    <x v="16"/>
    <x v="0"/>
    <x v="17"/>
    <s v="Eksport og teknologi (2026)"/>
    <n v="104"/>
    <s v="ÅU Takstgruppe 4"/>
    <n v="22500"/>
  </r>
  <r>
    <x v="2"/>
    <s v="FL 2026"/>
    <x v="0"/>
    <x v="1"/>
    <s v="Samfundsfaglige og merkantile uddannelser (Enkeltfag)"/>
    <x v="16"/>
    <x v="16"/>
    <x v="0"/>
    <x v="18"/>
    <s v="Eksport og teknologi"/>
    <n v="104"/>
    <s v="ÅU Takstgruppe 4"/>
    <n v="22500"/>
  </r>
  <r>
    <x v="7"/>
    <s v="FL2024"/>
    <x v="0"/>
    <x v="1"/>
    <s v="Samfundsfaglige og merkantile uddannelser (Enkeltfag)"/>
    <x v="16"/>
    <x v="16"/>
    <x v="0"/>
    <x v="17"/>
    <s v="Eksport og teknologi (2026)"/>
    <n v="104"/>
    <s v="ÅU Takstgruppe 4"/>
    <n v="21600"/>
  </r>
  <r>
    <x v="7"/>
    <s v="FL2024"/>
    <x v="0"/>
    <x v="1"/>
    <s v="Samfundsfaglige og merkantile uddannelser (Enkeltfag)"/>
    <x v="16"/>
    <x v="16"/>
    <x v="0"/>
    <x v="18"/>
    <s v="Eksport og teknologi"/>
    <n v="104"/>
    <s v="ÅU Takstgruppe 4"/>
    <n v="21600"/>
  </r>
  <r>
    <x v="9"/>
    <s v="FL 2025"/>
    <x v="0"/>
    <x v="1"/>
    <s v="Samfundsfaglige og merkantile uddannelser (Enkeltfag)"/>
    <x v="16"/>
    <x v="16"/>
    <x v="0"/>
    <x v="17"/>
    <s v="Eksport og teknologi (2026)"/>
    <n v="104"/>
    <s v="ÅU Takstgruppe 4"/>
    <n v="22200"/>
  </r>
  <r>
    <x v="9"/>
    <s v="FL 2025"/>
    <x v="0"/>
    <x v="1"/>
    <s v="Samfundsfaglige og merkantile uddannelser (Enkeltfag)"/>
    <x v="16"/>
    <x v="16"/>
    <x v="0"/>
    <x v="18"/>
    <s v="Eksport og teknologi"/>
    <n v="104"/>
    <s v="ÅU Takstgruppe 4"/>
    <n v="22200"/>
  </r>
  <r>
    <x v="9"/>
    <s v="ÆF 2025"/>
    <x v="0"/>
    <x v="1"/>
    <s v="Samfundsfaglige og merkantile uddannelser (Enkeltfag)"/>
    <x v="16"/>
    <x v="16"/>
    <x v="0"/>
    <x v="17"/>
    <s v="Eksport og teknologi (2026)"/>
    <n v="104"/>
    <s v="ÅU Takstgruppe 4"/>
    <n v="22200"/>
  </r>
  <r>
    <x v="9"/>
    <s v="ÆF 2025"/>
    <x v="0"/>
    <x v="1"/>
    <s v="Samfundsfaglige og merkantile uddannelser (Enkeltfag)"/>
    <x v="16"/>
    <x v="16"/>
    <x v="0"/>
    <x v="18"/>
    <s v="Eksport og teknologi"/>
    <n v="104"/>
    <s v="ÅU Takstgruppe 4"/>
    <n v="22200"/>
  </r>
  <r>
    <x v="7"/>
    <s v="FL2024 v2"/>
    <x v="0"/>
    <x v="1"/>
    <s v="Samfundsfaglige og merkantile uddannelser (Enkeltfag)"/>
    <x v="16"/>
    <x v="16"/>
    <x v="0"/>
    <x v="17"/>
    <s v="Eksport og teknologi (2026)"/>
    <n v="104"/>
    <s v="ÅU Takstgruppe 4"/>
    <n v="21600"/>
  </r>
  <r>
    <x v="7"/>
    <s v="FL2024 v2"/>
    <x v="0"/>
    <x v="1"/>
    <s v="Samfundsfaglige og merkantile uddannelser (Enkeltfag)"/>
    <x v="16"/>
    <x v="16"/>
    <x v="0"/>
    <x v="18"/>
    <s v="Eksport og teknologi"/>
    <n v="104"/>
    <s v="ÅU Takstgruppe 4"/>
    <n v="21600"/>
  </r>
  <r>
    <x v="4"/>
    <s v="FFL 2018"/>
    <x v="0"/>
    <x v="1"/>
    <s v="Samfundsfaglige og merkantile uddannelser (Enkeltfag)"/>
    <x v="16"/>
    <x v="16"/>
    <x v="0"/>
    <x v="17"/>
    <s v="Eksport og teknologi (2026)"/>
    <n v="94"/>
    <s v="MVU ÅU 4 (SAM/MERK)"/>
    <n v="17600"/>
  </r>
  <r>
    <x v="4"/>
    <s v="FFL 2018"/>
    <x v="0"/>
    <x v="1"/>
    <s v="Samfundsfaglige og merkantile uddannelser (Enkeltfag)"/>
    <x v="16"/>
    <x v="16"/>
    <x v="0"/>
    <x v="18"/>
    <s v="Eksport og teknologi"/>
    <n v="94"/>
    <s v="MVU ÅU 4 (SAM/MERK)"/>
    <n v="17600"/>
  </r>
  <r>
    <x v="10"/>
    <s v="ÆF 2017"/>
    <x v="0"/>
    <x v="1"/>
    <s v="Samfundsfaglige og merkantile uddannelser (Enkeltfag)"/>
    <x v="16"/>
    <x v="16"/>
    <x v="0"/>
    <x v="17"/>
    <s v="Eksport og teknologi (2026)"/>
    <n v="94"/>
    <s v="MVU ÅU 4 (SAM/MERK)"/>
    <n v="17500"/>
  </r>
  <r>
    <x v="10"/>
    <s v="ÆF 2017"/>
    <x v="0"/>
    <x v="1"/>
    <s v="Samfundsfaglige og merkantile uddannelser (Enkeltfag)"/>
    <x v="16"/>
    <x v="16"/>
    <x v="0"/>
    <x v="18"/>
    <s v="Eksport og teknologi"/>
    <n v="94"/>
    <s v="MVU ÅU 4 (SAM/MERK)"/>
    <n v="17500"/>
  </r>
  <r>
    <x v="2"/>
    <s v="FFL2026"/>
    <x v="0"/>
    <x v="1"/>
    <s v="Samfundsfaglige og merkantile uddannelser (Enkeltfag)"/>
    <x v="16"/>
    <x v="16"/>
    <x v="0"/>
    <x v="17"/>
    <s v="Eksport og teknologi (2026)"/>
    <n v="104"/>
    <s v="ÅU Takstgruppe 4"/>
    <n v="22500"/>
  </r>
  <r>
    <x v="2"/>
    <s v="FFL2026"/>
    <x v="0"/>
    <x v="1"/>
    <s v="Samfundsfaglige og merkantile uddannelser (Enkeltfag)"/>
    <x v="16"/>
    <x v="16"/>
    <x v="0"/>
    <x v="18"/>
    <s v="Eksport og teknologi"/>
    <n v="104"/>
    <s v="ÅU Takstgruppe 4"/>
    <n v="22500"/>
  </r>
  <r>
    <x v="10"/>
    <s v="FFL 2017"/>
    <x v="0"/>
    <x v="1"/>
    <s v="Samfundsfaglige og merkantile uddannelser (Enkeltfag)"/>
    <x v="16"/>
    <x v="16"/>
    <x v="0"/>
    <x v="17"/>
    <s v="Eksport og teknologi (2026)"/>
    <n v="94"/>
    <s v="MVU ÅU 4 (SAM/MERK)"/>
    <n v="17500"/>
  </r>
  <r>
    <x v="10"/>
    <s v="FFL 2017"/>
    <x v="0"/>
    <x v="1"/>
    <s v="Samfundsfaglige og merkantile uddannelser (Enkeltfag)"/>
    <x v="16"/>
    <x v="16"/>
    <x v="0"/>
    <x v="18"/>
    <s v="Eksport og teknologi"/>
    <n v="94"/>
    <s v="MVU ÅU 4 (SAM/MERK)"/>
    <n v="17500"/>
  </r>
  <r>
    <x v="6"/>
    <s v="ÆF 2019"/>
    <x v="0"/>
    <x v="1"/>
    <s v="Samfundsfaglige og merkantile uddannelser (Enkeltfag)"/>
    <x v="16"/>
    <x v="16"/>
    <x v="0"/>
    <x v="17"/>
    <s v="Eksport og teknologi (2026)"/>
    <n v="94"/>
    <s v="MVU ÅU 4 (SAM/MERK)"/>
    <n v="17400"/>
  </r>
  <r>
    <x v="6"/>
    <s v="ÆF 2019"/>
    <x v="0"/>
    <x v="1"/>
    <s v="Samfundsfaglige og merkantile uddannelser (Enkeltfag)"/>
    <x v="16"/>
    <x v="16"/>
    <x v="0"/>
    <x v="18"/>
    <s v="Eksport og teknologi"/>
    <n v="94"/>
    <s v="MVU ÅU 4 (SAM/MERK)"/>
    <n v="17400"/>
  </r>
  <r>
    <x v="1"/>
    <s v="FFL 2020"/>
    <x v="0"/>
    <x v="1"/>
    <s v="Samfundsfaglige og merkantile uddannelser (Enkeltfag)"/>
    <x v="16"/>
    <x v="16"/>
    <x v="0"/>
    <x v="17"/>
    <s v="Eksport og teknologi (2026)"/>
    <n v="94"/>
    <s v="MVU ÅU 4 (SAM/MERK)"/>
    <n v="17700"/>
  </r>
  <r>
    <x v="1"/>
    <s v="FFL 2020"/>
    <x v="0"/>
    <x v="1"/>
    <s v="Samfundsfaglige og merkantile uddannelser (Enkeltfag)"/>
    <x v="16"/>
    <x v="16"/>
    <x v="0"/>
    <x v="18"/>
    <s v="Eksport og teknologi"/>
    <n v="94"/>
    <s v="MVU ÅU 4 (SAM/MERK)"/>
    <n v="17700"/>
  </r>
  <r>
    <x v="6"/>
    <s v="FFL 2019"/>
    <x v="0"/>
    <x v="1"/>
    <s v="Samfundsfaglige og merkantile uddannelser (Enkeltfag)"/>
    <x v="16"/>
    <x v="16"/>
    <x v="0"/>
    <x v="17"/>
    <s v="Eksport og teknologi (2026)"/>
    <n v="94"/>
    <s v="MVU ÅU 4 (SAM/MERK)"/>
    <n v="17400"/>
  </r>
  <r>
    <x v="6"/>
    <s v="FFL 2019"/>
    <x v="0"/>
    <x v="1"/>
    <s v="Samfundsfaglige og merkantile uddannelser (Enkeltfag)"/>
    <x v="16"/>
    <x v="16"/>
    <x v="0"/>
    <x v="18"/>
    <s v="Eksport og teknologi"/>
    <n v="94"/>
    <s v="MVU ÅU 4 (SAM/MERK)"/>
    <n v="17400"/>
  </r>
  <r>
    <x v="7"/>
    <s v="FFL 2024"/>
    <x v="0"/>
    <x v="1"/>
    <s v="Samfundsfaglige og merkantile uddannelser (Enkeltfag)"/>
    <x v="16"/>
    <x v="16"/>
    <x v="0"/>
    <x v="17"/>
    <s v="Eksport og teknologi (2026)"/>
    <n v="104"/>
    <s v="ÅU Takstgruppe 4"/>
    <n v="21600"/>
  </r>
  <r>
    <x v="7"/>
    <s v="FFL 2024"/>
    <x v="0"/>
    <x v="1"/>
    <s v="Samfundsfaglige og merkantile uddannelser (Enkeltfag)"/>
    <x v="16"/>
    <x v="16"/>
    <x v="0"/>
    <x v="18"/>
    <s v="Eksport og teknologi"/>
    <n v="104"/>
    <s v="ÅU Takstgruppe 4"/>
    <n v="21600"/>
  </r>
  <r>
    <x v="8"/>
    <s v="FL2023"/>
    <x v="0"/>
    <x v="1"/>
    <s v="Samfundsfaglige og merkantile uddannelser (Enkeltfag)"/>
    <x v="16"/>
    <x v="16"/>
    <x v="0"/>
    <x v="17"/>
    <s v="Eksport og teknologi (2026)"/>
    <n v="104"/>
    <s v="ÅU Takstgruppe 4"/>
    <n v="20700"/>
  </r>
  <r>
    <x v="8"/>
    <s v="FL2023"/>
    <x v="0"/>
    <x v="1"/>
    <s v="Samfundsfaglige og merkantile uddannelser (Enkeltfag)"/>
    <x v="16"/>
    <x v="16"/>
    <x v="0"/>
    <x v="18"/>
    <s v="Eksport og teknologi"/>
    <n v="104"/>
    <s v="ÅU Takstgruppe 4"/>
    <n v="20700"/>
  </r>
  <r>
    <x v="0"/>
    <s v="FL2022"/>
    <x v="0"/>
    <x v="1"/>
    <s v="Samfundsfaglige og merkantile uddannelser (Enkeltfag)"/>
    <x v="16"/>
    <x v="16"/>
    <x v="0"/>
    <x v="17"/>
    <s v="Eksport og teknologi (2026)"/>
    <n v="104"/>
    <s v="ÅU Takstgruppe 4"/>
    <n v="19900"/>
  </r>
  <r>
    <x v="0"/>
    <s v="FL2022"/>
    <x v="0"/>
    <x v="1"/>
    <s v="Samfundsfaglige og merkantile uddannelser (Enkeltfag)"/>
    <x v="16"/>
    <x v="16"/>
    <x v="0"/>
    <x v="18"/>
    <s v="Eksport og teknologi"/>
    <n v="104"/>
    <s v="ÅU Takstgruppe 4"/>
    <n v="19900"/>
  </r>
  <r>
    <x v="8"/>
    <s v="FFL 2023"/>
    <x v="0"/>
    <x v="1"/>
    <s v="Samfundsfaglige og merkantile uddannelser (Enkeltfag)"/>
    <x v="16"/>
    <x v="16"/>
    <x v="0"/>
    <x v="17"/>
    <s v="Eksport og teknologi (2026)"/>
    <n v="104"/>
    <s v="ÅU Takstgruppe 4"/>
    <n v="20700"/>
  </r>
  <r>
    <x v="8"/>
    <s v="FFL 2023"/>
    <x v="0"/>
    <x v="1"/>
    <s v="Samfundsfaglige og merkantile uddannelser (Enkeltfag)"/>
    <x v="16"/>
    <x v="16"/>
    <x v="0"/>
    <x v="18"/>
    <s v="Eksport og teknologi"/>
    <n v="104"/>
    <s v="ÅU Takstgruppe 4"/>
    <n v="20700"/>
  </r>
  <r>
    <x v="8"/>
    <s v="ÆF 2023 v2"/>
    <x v="0"/>
    <x v="1"/>
    <s v="Samfundsfaglige og merkantile uddannelser (Enkeltfag)"/>
    <x v="16"/>
    <x v="16"/>
    <x v="0"/>
    <x v="17"/>
    <s v="Eksport og teknologi (2026)"/>
    <n v="104"/>
    <s v="ÅU Takstgruppe 4"/>
    <n v="20700"/>
  </r>
  <r>
    <x v="8"/>
    <s v="ÆF 2023 v2"/>
    <x v="0"/>
    <x v="1"/>
    <s v="Samfundsfaglige og merkantile uddannelser (Enkeltfag)"/>
    <x v="16"/>
    <x v="16"/>
    <x v="0"/>
    <x v="18"/>
    <s v="Eksport og teknologi"/>
    <n v="104"/>
    <s v="ÅU Takstgruppe 4"/>
    <n v="20700"/>
  </r>
  <r>
    <x v="0"/>
    <s v="FL 2022"/>
    <x v="0"/>
    <x v="1"/>
    <s v="Samfundsfaglige og merkantile uddannelser (Enkeltfag)"/>
    <x v="16"/>
    <x v="16"/>
    <x v="0"/>
    <x v="17"/>
    <s v="Eksport og teknologi (2026)"/>
    <n v="104"/>
    <s v="ÅU Takstgruppe 4"/>
    <n v="19900"/>
  </r>
  <r>
    <x v="0"/>
    <s v="FL 2022"/>
    <x v="0"/>
    <x v="1"/>
    <s v="Samfundsfaglige og merkantile uddannelser (Enkeltfag)"/>
    <x v="16"/>
    <x v="16"/>
    <x v="0"/>
    <x v="18"/>
    <s v="Eksport og teknologi"/>
    <n v="104"/>
    <s v="ÅU Takstgruppe 4"/>
    <n v="19900"/>
  </r>
  <r>
    <x v="8"/>
    <s v="ÆF 2023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700"/>
  </r>
  <r>
    <x v="1"/>
    <s v="FL2020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2"/>
    <s v="FL2026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900"/>
  </r>
  <r>
    <x v="2"/>
    <s v="ÆF2026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900"/>
  </r>
  <r>
    <x v="3"/>
    <s v="ÆF 2016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300"/>
  </r>
  <r>
    <x v="0"/>
    <s v="FFL 202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100"/>
  </r>
  <r>
    <x v="4"/>
    <s v="FL 2018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200"/>
  </r>
  <r>
    <x v="5"/>
    <s v="FL 2021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000"/>
  </r>
  <r>
    <x v="6"/>
    <s v="FL 2019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100"/>
  </r>
  <r>
    <x v="7"/>
    <s v="FL 2024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300"/>
  </r>
  <r>
    <x v="8"/>
    <s v="FL 2023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700"/>
  </r>
  <r>
    <x v="7"/>
    <s v="ÆF 2024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300"/>
  </r>
  <r>
    <x v="9"/>
    <s v="FL2025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700"/>
  </r>
  <r>
    <x v="2"/>
    <s v="FL 2026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900"/>
  </r>
  <r>
    <x v="9"/>
    <s v="FFL2025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800"/>
  </r>
  <r>
    <x v="7"/>
    <s v="FL2024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300"/>
  </r>
  <r>
    <x v="9"/>
    <s v="FL 2025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700"/>
  </r>
  <r>
    <x v="9"/>
    <s v="ÆF 2025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700"/>
  </r>
  <r>
    <x v="7"/>
    <s v="FL2024 v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300"/>
  </r>
  <r>
    <x v="4"/>
    <s v="FFL 2018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200"/>
  </r>
  <r>
    <x v="10"/>
    <s v="ÆF 2017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100"/>
  </r>
  <r>
    <x v="10"/>
    <s v="FFL 2017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100"/>
  </r>
  <r>
    <x v="2"/>
    <s v="FFL2026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900"/>
  </r>
  <r>
    <x v="6"/>
    <s v="ÆF 2019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100"/>
  </r>
  <r>
    <x v="6"/>
    <s v="FFL 2019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100"/>
  </r>
  <r>
    <x v="7"/>
    <s v="FFL 2024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5300"/>
  </r>
  <r>
    <x v="1"/>
    <s v="FFL 2020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200"/>
  </r>
  <r>
    <x v="8"/>
    <s v="FL2023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700"/>
  </r>
  <r>
    <x v="0"/>
    <s v="FL202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100"/>
  </r>
  <r>
    <x v="8"/>
    <s v="ÆF 2023 v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700"/>
  </r>
  <r>
    <x v="8"/>
    <s v="FFL 2023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700"/>
  </r>
  <r>
    <x v="0"/>
    <s v="FL 202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100"/>
  </r>
  <r>
    <x v="1"/>
    <s v="FL 2020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200"/>
  </r>
  <r>
    <x v="1"/>
    <s v="ÆF 2020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200"/>
  </r>
  <r>
    <x v="1"/>
    <s v="FL2020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200"/>
  </r>
  <r>
    <x v="8"/>
    <s v="FFL 2023 v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700"/>
  </r>
  <r>
    <x v="10"/>
    <s v="FL 2017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100"/>
  </r>
  <r>
    <x v="10"/>
    <s v="FFL 2017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3"/>
    <s v="FL 2016"/>
    <x v="0"/>
    <x v="1"/>
    <s v="Samfundsfaglige og merkantile uddannelser (Enkeltfag)"/>
    <x v="17"/>
    <x v="17"/>
    <x v="0"/>
    <x v="19"/>
    <s v="International handel og markedsføring (ob)"/>
    <n v="92"/>
    <s v="MVU ÅU 2 (SAM/MERK)"/>
    <n v="12300"/>
  </r>
  <r>
    <x v="3"/>
    <s v="ÆF 2016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1"/>
    <s v="FFL 2020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6"/>
    <s v="ÆF 2019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4"/>
    <s v="FFL 2018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10"/>
    <s v="FL 2017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10"/>
    <s v="ÆF 2017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6"/>
    <s v="FFL 2019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4"/>
    <s v="FL 2018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6"/>
    <s v="FL 2019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1"/>
    <s v="ÆF 2020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1"/>
    <s v="FL 2020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3"/>
    <s v="FL 2016"/>
    <x v="0"/>
    <x v="1"/>
    <s v="Samfundsfaglige og merkantile uddannelser (Enkeltfag)"/>
    <x v="17"/>
    <x v="17"/>
    <x v="1"/>
    <x v="19"/>
    <s v="International handel og markedsføring (ob)"/>
    <n v="70"/>
    <s v="ÅU VU 1"/>
    <n v="2000"/>
  </r>
  <r>
    <x v="0"/>
    <s v="ÆF 2022"/>
    <x v="0"/>
    <x v="1"/>
    <s v="Samfundsfaglige og merkantile uddannelser (Enkeltfag)"/>
    <x v="17"/>
    <x v="17"/>
    <x v="0"/>
    <x v="19"/>
    <s v="International handel og markedsføring (ob)"/>
    <n v="102"/>
    <s v="ÅU Takstgruppe 2"/>
    <n v="14100"/>
  </r>
  <r>
    <x v="8"/>
    <s v="ÆF 2023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700"/>
  </r>
  <r>
    <x v="3"/>
    <s v="FL 2016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2"/>
    <s v="FL2026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900"/>
  </r>
  <r>
    <x v="2"/>
    <s v="ÆF2026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900"/>
  </r>
  <r>
    <x v="3"/>
    <s v="ÆF 2016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300"/>
  </r>
  <r>
    <x v="0"/>
    <s v="FFL 202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100"/>
  </r>
  <r>
    <x v="4"/>
    <s v="FL 2018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200"/>
  </r>
  <r>
    <x v="5"/>
    <s v="FL 2021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000"/>
  </r>
  <r>
    <x v="6"/>
    <s v="FL 2019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100"/>
  </r>
  <r>
    <x v="7"/>
    <s v="FL 2024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300"/>
  </r>
  <r>
    <x v="8"/>
    <s v="FL 2023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700"/>
  </r>
  <r>
    <x v="7"/>
    <s v="ÆF 2024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300"/>
  </r>
  <r>
    <x v="9"/>
    <s v="FL2025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700"/>
  </r>
  <r>
    <x v="2"/>
    <s v="FL 2026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900"/>
  </r>
  <r>
    <x v="9"/>
    <s v="FFL2025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800"/>
  </r>
  <r>
    <x v="7"/>
    <s v="FL2024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300"/>
  </r>
  <r>
    <x v="9"/>
    <s v="FL 2025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700"/>
  </r>
  <r>
    <x v="9"/>
    <s v="ÆF 2025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700"/>
  </r>
  <r>
    <x v="7"/>
    <s v="FL2024 v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300"/>
  </r>
  <r>
    <x v="4"/>
    <s v="FFL 2018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200"/>
  </r>
  <r>
    <x v="10"/>
    <s v="ÆF 2017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100"/>
  </r>
  <r>
    <x v="10"/>
    <s v="FFL 2017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100"/>
  </r>
  <r>
    <x v="2"/>
    <s v="FFL2026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900"/>
  </r>
  <r>
    <x v="6"/>
    <s v="ÆF 2019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100"/>
  </r>
  <r>
    <x v="6"/>
    <s v="FFL 2019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100"/>
  </r>
  <r>
    <x v="7"/>
    <s v="FFL 2024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5300"/>
  </r>
  <r>
    <x v="1"/>
    <s v="FFL 2020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200"/>
  </r>
  <r>
    <x v="8"/>
    <s v="FL2023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700"/>
  </r>
  <r>
    <x v="0"/>
    <s v="FL202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100"/>
  </r>
  <r>
    <x v="8"/>
    <s v="FFL 2023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700"/>
  </r>
  <r>
    <x v="8"/>
    <s v="ÆF 2023 v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700"/>
  </r>
  <r>
    <x v="0"/>
    <s v="FL 202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100"/>
  </r>
  <r>
    <x v="1"/>
    <s v="FL 2020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200"/>
  </r>
  <r>
    <x v="1"/>
    <s v="ÆF 2020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200"/>
  </r>
  <r>
    <x v="1"/>
    <s v="FL2020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200"/>
  </r>
  <r>
    <x v="8"/>
    <s v="FFL 2023 v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700"/>
  </r>
  <r>
    <x v="10"/>
    <s v="FL 2017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100"/>
  </r>
  <r>
    <x v="10"/>
    <s v="FFL 2017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3"/>
    <s v="FL 2016"/>
    <x v="0"/>
    <x v="1"/>
    <s v="Samfundsfaglige og merkantile uddannelser (Enkeltfag)"/>
    <x v="18"/>
    <x v="18"/>
    <x v="0"/>
    <x v="20"/>
    <s v="Internatinal Hospitality Management (overbygn"/>
    <n v="92"/>
    <s v="MVU ÅU 2 (SAM/MERK)"/>
    <n v="12300"/>
  </r>
  <r>
    <x v="3"/>
    <s v="ÆF 2016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6"/>
    <s v="ÆF 2019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1"/>
    <s v="FFL 2020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4"/>
    <s v="FFL 2018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10"/>
    <s v="FL 2017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10"/>
    <s v="ÆF 2017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6"/>
    <s v="FFL 2019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4"/>
    <s v="FL 2018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6"/>
    <s v="FL 2019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1"/>
    <s v="FL2020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1"/>
    <s v="ÆF 2020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1"/>
    <s v="FL 2020"/>
    <x v="0"/>
    <x v="1"/>
    <s v="Samfundsfaglige og merkantile uddannelser (Enkeltfag)"/>
    <x v="18"/>
    <x v="18"/>
    <x v="1"/>
    <x v="20"/>
    <s v="Internatinal Hospitality Management (overbygn"/>
    <n v="70"/>
    <s v="ÅU VU 1"/>
    <n v="2000"/>
  </r>
  <r>
    <x v="0"/>
    <s v="ÆF 2022"/>
    <x v="0"/>
    <x v="1"/>
    <s v="Samfundsfaglige og merkantile uddannelser (Enkeltfag)"/>
    <x v="18"/>
    <x v="18"/>
    <x v="0"/>
    <x v="20"/>
    <s v="Internatinal Hospitality Management (overbygn"/>
    <n v="102"/>
    <s v="ÅU Takstgruppe 2"/>
    <n v="14100"/>
  </r>
  <r>
    <x v="8"/>
    <s v="ÆF 2023"/>
    <x v="0"/>
    <x v="1"/>
    <s v="Samfundsfaglige og merkantile uddannelser (Enkeltfag)"/>
    <x v="19"/>
    <x v="19"/>
    <x v="0"/>
    <x v="21"/>
    <s v="Sportsmanagement  (overbygning)"/>
    <n v="102"/>
    <s v="ÅU Takstgruppe 2"/>
    <n v="14700"/>
  </r>
  <r>
    <x v="1"/>
    <s v="FL2020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0"/>
    <s v="ÆF 2022"/>
    <x v="0"/>
    <x v="1"/>
    <s v="Samfundsfaglige og merkantile uddannelser (Enkeltfag)"/>
    <x v="19"/>
    <x v="19"/>
    <x v="0"/>
    <x v="21"/>
    <s v="Sportsmanagement  (overbygning)"/>
    <n v="102"/>
    <s v="ÅU Takstgruppe 2"/>
    <n v="14100"/>
  </r>
  <r>
    <x v="2"/>
    <s v="FL2026"/>
    <x v="0"/>
    <x v="1"/>
    <s v="Samfundsfaglige og merkantile uddannelser (Enkeltfag)"/>
    <x v="19"/>
    <x v="19"/>
    <x v="0"/>
    <x v="21"/>
    <s v="Sportsmanagement  (overbygning)"/>
    <n v="102"/>
    <s v="ÅU Takstgruppe 2"/>
    <n v="15900"/>
  </r>
  <r>
    <x v="3"/>
    <s v="ÆF 2016"/>
    <x v="0"/>
    <x v="1"/>
    <s v="Samfundsfaglige og merkantile uddannelser (Enkeltfag)"/>
    <x v="19"/>
    <x v="19"/>
    <x v="0"/>
    <x v="21"/>
    <s v="Sportsmanagement  (overbygning)"/>
    <n v="92"/>
    <s v="MVU ÅU 2 (SAM/MERK)"/>
    <n v="12300"/>
  </r>
  <r>
    <x v="0"/>
    <s v="FFL 2022"/>
    <x v="0"/>
    <x v="1"/>
    <s v="Samfundsfaglige og merkantile uddannelser (Enkeltfag)"/>
    <x v="19"/>
    <x v="19"/>
    <x v="0"/>
    <x v="21"/>
    <s v="Sportsmanagement  (overbygning)"/>
    <n v="102"/>
    <s v="ÅU Takstgruppe 2"/>
    <n v="14100"/>
  </r>
  <r>
    <x v="4"/>
    <s v="FL 2018"/>
    <x v="0"/>
    <x v="1"/>
    <s v="Samfundsfaglige og merkantile uddannelser (Enkeltfag)"/>
    <x v="19"/>
    <x v="19"/>
    <x v="0"/>
    <x v="21"/>
    <s v="Sportsmanagement  (overbygning)"/>
    <n v="92"/>
    <s v="MVU ÅU 2 (SAM/MERK)"/>
    <n v="12200"/>
  </r>
  <r>
    <x v="5"/>
    <s v="FL 2021"/>
    <x v="0"/>
    <x v="1"/>
    <s v="Samfundsfaglige og merkantile uddannelser (Enkeltfag)"/>
    <x v="19"/>
    <x v="19"/>
    <x v="0"/>
    <x v="21"/>
    <s v="Sportsmanagement  (overbygning)"/>
    <n v="102"/>
    <s v="ÅU Takstgruppe 2"/>
    <n v="14000"/>
  </r>
  <r>
    <x v="6"/>
    <s v="FL 2019"/>
    <x v="0"/>
    <x v="1"/>
    <s v="Samfundsfaglige og merkantile uddannelser (Enkeltfag)"/>
    <x v="19"/>
    <x v="19"/>
    <x v="0"/>
    <x v="21"/>
    <s v="Sportsmanagement  (overbygning)"/>
    <n v="92"/>
    <s v="MVU ÅU 2 (SAM/MERK)"/>
    <n v="12100"/>
  </r>
  <r>
    <x v="7"/>
    <s v="FL 2024"/>
    <x v="0"/>
    <x v="1"/>
    <s v="Samfundsfaglige og merkantile uddannelser (Enkeltfag)"/>
    <x v="19"/>
    <x v="19"/>
    <x v="0"/>
    <x v="21"/>
    <s v="Sportsmanagement  (overbygning)"/>
    <n v="102"/>
    <s v="ÅU Takstgruppe 2"/>
    <n v="15300"/>
  </r>
  <r>
    <x v="8"/>
    <s v="FL 2023"/>
    <x v="0"/>
    <x v="1"/>
    <s v="Samfundsfaglige og merkantile uddannelser (Enkeltfag)"/>
    <x v="19"/>
    <x v="19"/>
    <x v="0"/>
    <x v="21"/>
    <s v="Sportsmanagement  (overbygning)"/>
    <n v="102"/>
    <s v="ÅU Takstgruppe 2"/>
    <n v="14700"/>
  </r>
  <r>
    <x v="7"/>
    <s v="ÆF 2024"/>
    <x v="0"/>
    <x v="1"/>
    <s v="Samfundsfaglige og merkantile uddannelser (Enkeltfag)"/>
    <x v="19"/>
    <x v="19"/>
    <x v="0"/>
    <x v="21"/>
    <s v="Sportsmanagement  (overbygning)"/>
    <n v="102"/>
    <s v="ÅU Takstgruppe 2"/>
    <n v="15300"/>
  </r>
  <r>
    <x v="9"/>
    <s v="FL2025"/>
    <x v="0"/>
    <x v="1"/>
    <s v="Samfundsfaglige og merkantile uddannelser (Enkeltfag)"/>
    <x v="19"/>
    <x v="19"/>
    <x v="0"/>
    <x v="21"/>
    <s v="Sportsmanagement  (overbygning)"/>
    <n v="102"/>
    <s v="ÅU Takstgruppe 2"/>
    <n v="15700"/>
  </r>
  <r>
    <x v="2"/>
    <s v="FL 2026"/>
    <x v="0"/>
    <x v="1"/>
    <s v="Samfundsfaglige og merkantile uddannelser (Enkeltfag)"/>
    <x v="19"/>
    <x v="19"/>
    <x v="0"/>
    <x v="21"/>
    <s v="Sportsmanagement  (overbygning)"/>
    <n v="102"/>
    <s v="ÅU Takstgruppe 2"/>
    <n v="15900"/>
  </r>
  <r>
    <x v="9"/>
    <s v="FFL2025"/>
    <x v="0"/>
    <x v="1"/>
    <s v="Samfundsfaglige og merkantile uddannelser (Enkeltfag)"/>
    <x v="19"/>
    <x v="19"/>
    <x v="0"/>
    <x v="21"/>
    <s v="Sportsmanagement  (overbygning)"/>
    <n v="102"/>
    <s v="ÅU Takstgruppe 2"/>
    <n v="15800"/>
  </r>
  <r>
    <x v="7"/>
    <s v="FL2024"/>
    <x v="0"/>
    <x v="1"/>
    <s v="Samfundsfaglige og merkantile uddannelser (Enkeltfag)"/>
    <x v="19"/>
    <x v="19"/>
    <x v="0"/>
    <x v="21"/>
    <s v="Sportsmanagement  (overbygning)"/>
    <n v="102"/>
    <s v="ÅU Takstgruppe 2"/>
    <n v="15300"/>
  </r>
  <r>
    <x v="9"/>
    <s v="FL 2025"/>
    <x v="0"/>
    <x v="1"/>
    <s v="Samfundsfaglige og merkantile uddannelser (Enkeltfag)"/>
    <x v="19"/>
    <x v="19"/>
    <x v="0"/>
    <x v="21"/>
    <s v="Sportsmanagement  (overbygning)"/>
    <n v="102"/>
    <s v="ÅU Takstgruppe 2"/>
    <n v="15700"/>
  </r>
  <r>
    <x v="9"/>
    <s v="ÆF 2025"/>
    <x v="0"/>
    <x v="1"/>
    <s v="Samfundsfaglige og merkantile uddannelser (Enkeltfag)"/>
    <x v="19"/>
    <x v="19"/>
    <x v="0"/>
    <x v="21"/>
    <s v="Sportsmanagement  (overbygning)"/>
    <n v="102"/>
    <s v="ÅU Takstgruppe 2"/>
    <n v="15700"/>
  </r>
  <r>
    <x v="7"/>
    <s v="FL2024 v2"/>
    <x v="0"/>
    <x v="1"/>
    <s v="Samfundsfaglige og merkantile uddannelser (Enkeltfag)"/>
    <x v="19"/>
    <x v="19"/>
    <x v="0"/>
    <x v="21"/>
    <s v="Sportsmanagement  (overbygning)"/>
    <n v="102"/>
    <s v="ÅU Takstgruppe 2"/>
    <n v="15300"/>
  </r>
  <r>
    <x v="4"/>
    <s v="FFL 2018"/>
    <x v="0"/>
    <x v="1"/>
    <s v="Samfundsfaglige og merkantile uddannelser (Enkeltfag)"/>
    <x v="19"/>
    <x v="19"/>
    <x v="0"/>
    <x v="21"/>
    <s v="Sportsmanagement  (overbygning)"/>
    <n v="92"/>
    <s v="MVU ÅU 2 (SAM/MERK)"/>
    <n v="12200"/>
  </r>
  <r>
    <x v="10"/>
    <s v="ÆF 2017"/>
    <x v="0"/>
    <x v="1"/>
    <s v="Samfundsfaglige og merkantile uddannelser (Enkeltfag)"/>
    <x v="19"/>
    <x v="19"/>
    <x v="0"/>
    <x v="21"/>
    <s v="Sportsmanagement  (overbygning)"/>
    <n v="92"/>
    <s v="MVU ÅU 2 (SAM/MERK)"/>
    <n v="12100"/>
  </r>
  <r>
    <x v="10"/>
    <s v="FFL 2017"/>
    <x v="0"/>
    <x v="1"/>
    <s v="Samfundsfaglige og merkantile uddannelser (Enkeltfag)"/>
    <x v="19"/>
    <x v="19"/>
    <x v="0"/>
    <x v="21"/>
    <s v="Sportsmanagement  (overbygning)"/>
    <n v="92"/>
    <s v="MVU ÅU 2 (SAM/MERK)"/>
    <n v="12100"/>
  </r>
  <r>
    <x v="2"/>
    <s v="FFL2026"/>
    <x v="0"/>
    <x v="1"/>
    <s v="Samfundsfaglige og merkantile uddannelser (Enkeltfag)"/>
    <x v="19"/>
    <x v="19"/>
    <x v="0"/>
    <x v="21"/>
    <s v="Sportsmanagement  (overbygning)"/>
    <n v="102"/>
    <s v="ÅU Takstgruppe 2"/>
    <n v="15900"/>
  </r>
  <r>
    <x v="6"/>
    <s v="ÆF 2019"/>
    <x v="0"/>
    <x v="1"/>
    <s v="Samfundsfaglige og merkantile uddannelser (Enkeltfag)"/>
    <x v="19"/>
    <x v="19"/>
    <x v="0"/>
    <x v="21"/>
    <s v="Sportsmanagement  (overbygning)"/>
    <n v="92"/>
    <s v="MVU ÅU 2 (SAM/MERK)"/>
    <n v="12100"/>
  </r>
  <r>
    <x v="6"/>
    <s v="FFL 2019"/>
    <x v="0"/>
    <x v="1"/>
    <s v="Samfundsfaglige og merkantile uddannelser (Enkeltfag)"/>
    <x v="19"/>
    <x v="19"/>
    <x v="0"/>
    <x v="21"/>
    <s v="Sportsmanagement  (overbygning)"/>
    <n v="92"/>
    <s v="MVU ÅU 2 (SAM/MERK)"/>
    <n v="12100"/>
  </r>
  <r>
    <x v="7"/>
    <s v="FFL 2024"/>
    <x v="0"/>
    <x v="1"/>
    <s v="Samfundsfaglige og merkantile uddannelser (Enkeltfag)"/>
    <x v="19"/>
    <x v="19"/>
    <x v="0"/>
    <x v="21"/>
    <s v="Sportsmanagement  (overbygning)"/>
    <n v="102"/>
    <s v="ÅU Takstgruppe 2"/>
    <n v="15300"/>
  </r>
  <r>
    <x v="1"/>
    <s v="FFL 2020"/>
    <x v="0"/>
    <x v="1"/>
    <s v="Samfundsfaglige og merkantile uddannelser (Enkeltfag)"/>
    <x v="19"/>
    <x v="19"/>
    <x v="0"/>
    <x v="21"/>
    <s v="Sportsmanagement  (overbygning)"/>
    <n v="92"/>
    <s v="MVU ÅU 2 (SAM/MERK)"/>
    <n v="12200"/>
  </r>
  <r>
    <x v="8"/>
    <s v="FL2023"/>
    <x v="0"/>
    <x v="1"/>
    <s v="Samfundsfaglige og merkantile uddannelser (Enkeltfag)"/>
    <x v="19"/>
    <x v="19"/>
    <x v="0"/>
    <x v="21"/>
    <s v="Sportsmanagement  (overbygning)"/>
    <n v="102"/>
    <s v="ÅU Takstgruppe 2"/>
    <n v="14700"/>
  </r>
  <r>
    <x v="0"/>
    <s v="FL2022"/>
    <x v="0"/>
    <x v="1"/>
    <s v="Samfundsfaglige og merkantile uddannelser (Enkeltfag)"/>
    <x v="19"/>
    <x v="19"/>
    <x v="0"/>
    <x v="21"/>
    <s v="Sportsmanagement  (overbygning)"/>
    <n v="102"/>
    <s v="ÅU Takstgruppe 2"/>
    <n v="14100"/>
  </r>
  <r>
    <x v="8"/>
    <s v="FFL 2023"/>
    <x v="0"/>
    <x v="1"/>
    <s v="Samfundsfaglige og merkantile uddannelser (Enkeltfag)"/>
    <x v="19"/>
    <x v="19"/>
    <x v="0"/>
    <x v="21"/>
    <s v="Sportsmanagement  (overbygning)"/>
    <n v="102"/>
    <s v="ÅU Takstgruppe 2"/>
    <n v="14700"/>
  </r>
  <r>
    <x v="8"/>
    <s v="ÆF 2023 v2"/>
    <x v="0"/>
    <x v="1"/>
    <s v="Samfundsfaglige og merkantile uddannelser (Enkeltfag)"/>
    <x v="19"/>
    <x v="19"/>
    <x v="0"/>
    <x v="21"/>
    <s v="Sportsmanagement  (overbygning)"/>
    <n v="102"/>
    <s v="ÅU Takstgruppe 2"/>
    <n v="14700"/>
  </r>
  <r>
    <x v="0"/>
    <s v="FL 2022"/>
    <x v="0"/>
    <x v="1"/>
    <s v="Samfundsfaglige og merkantile uddannelser (Enkeltfag)"/>
    <x v="19"/>
    <x v="19"/>
    <x v="0"/>
    <x v="21"/>
    <s v="Sportsmanagement  (overbygning)"/>
    <n v="102"/>
    <s v="ÅU Takstgruppe 2"/>
    <n v="14100"/>
  </r>
  <r>
    <x v="1"/>
    <s v="FL 2020"/>
    <x v="0"/>
    <x v="1"/>
    <s v="Samfundsfaglige og merkantile uddannelser (Enkeltfag)"/>
    <x v="19"/>
    <x v="19"/>
    <x v="0"/>
    <x v="21"/>
    <s v="Sportsmanagement  (overbygning)"/>
    <n v="92"/>
    <s v="MVU ÅU 2 (SAM/MERK)"/>
    <n v="12200"/>
  </r>
  <r>
    <x v="1"/>
    <s v="ÆF 2020"/>
    <x v="0"/>
    <x v="1"/>
    <s v="Samfundsfaglige og merkantile uddannelser (Enkeltfag)"/>
    <x v="19"/>
    <x v="19"/>
    <x v="0"/>
    <x v="21"/>
    <s v="Sportsmanagement  (overbygning)"/>
    <n v="92"/>
    <s v="MVU ÅU 2 (SAM/MERK)"/>
    <n v="12200"/>
  </r>
  <r>
    <x v="1"/>
    <s v="FL2020"/>
    <x v="0"/>
    <x v="1"/>
    <s v="Samfundsfaglige og merkantile uddannelser (Enkeltfag)"/>
    <x v="19"/>
    <x v="19"/>
    <x v="0"/>
    <x v="21"/>
    <s v="Sportsmanagement  (overbygning)"/>
    <n v="92"/>
    <s v="MVU ÅU 2 (SAM/MERK)"/>
    <n v="12200"/>
  </r>
  <r>
    <x v="8"/>
    <s v="FFL 2023 v2"/>
    <x v="0"/>
    <x v="1"/>
    <s v="Samfundsfaglige og merkantile uddannelser (Enkeltfag)"/>
    <x v="19"/>
    <x v="19"/>
    <x v="0"/>
    <x v="21"/>
    <s v="Sportsmanagement  (overbygning)"/>
    <n v="102"/>
    <s v="ÅU Takstgruppe 2"/>
    <n v="14700"/>
  </r>
  <r>
    <x v="10"/>
    <s v="FL 2017"/>
    <x v="0"/>
    <x v="1"/>
    <s v="Samfundsfaglige og merkantile uddannelser (Enkeltfag)"/>
    <x v="19"/>
    <x v="19"/>
    <x v="0"/>
    <x v="21"/>
    <s v="Sportsmanagement  (overbygning)"/>
    <n v="92"/>
    <s v="MVU ÅU 2 (SAM/MERK)"/>
    <n v="12100"/>
  </r>
  <r>
    <x v="10"/>
    <s v="FFL 2017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3"/>
    <s v="FL 2016"/>
    <x v="0"/>
    <x v="1"/>
    <s v="Samfundsfaglige og merkantile uddannelser (Enkeltfag)"/>
    <x v="19"/>
    <x v="19"/>
    <x v="0"/>
    <x v="21"/>
    <s v="Sportsmanagement  (overbygning)"/>
    <n v="92"/>
    <s v="MVU ÅU 2 (SAM/MERK)"/>
    <n v="12300"/>
  </r>
  <r>
    <x v="3"/>
    <s v="ÆF 2016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1"/>
    <s v="FFL 2020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6"/>
    <s v="ÆF 2019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4"/>
    <s v="FFL 2018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10"/>
    <s v="FL 2017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10"/>
    <s v="ÆF 2017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6"/>
    <s v="FFL 2019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4"/>
    <s v="FL 2018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6"/>
    <s v="FL 2019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1"/>
    <s v="ÆF 2020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1"/>
    <s v="FL 2020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3"/>
    <s v="FL 2016"/>
    <x v="0"/>
    <x v="1"/>
    <s v="Samfundsfaglige og merkantile uddannelser (Enkeltfag)"/>
    <x v="19"/>
    <x v="19"/>
    <x v="1"/>
    <x v="21"/>
    <s v="Sportsmanagement  (overbygning)"/>
    <n v="70"/>
    <s v="ÅU VU 1"/>
    <n v="2000"/>
  </r>
  <r>
    <x v="2"/>
    <s v="ÆF2026"/>
    <x v="0"/>
    <x v="1"/>
    <s v="Samfundsfaglige og merkantile uddannelser (Enkeltfag)"/>
    <x v="19"/>
    <x v="19"/>
    <x v="0"/>
    <x v="21"/>
    <s v="Sportsmanagement  (overbygning)"/>
    <n v="102"/>
    <s v="ÅU Takstgruppe 2"/>
    <n v="15900"/>
  </r>
  <r>
    <x v="8"/>
    <s v="ÆF 2023"/>
    <x v="0"/>
    <x v="1"/>
    <s v="Tekniske uddannelser (Enkeltfag)"/>
    <x v="20"/>
    <x v="20"/>
    <x v="0"/>
    <x v="22"/>
    <s v="Automationsteknolog AK"/>
    <n v="109"/>
    <s v="ÅU Takstgruppe 9"/>
    <n v="41700"/>
  </r>
  <r>
    <x v="10"/>
    <s v="FL 2017"/>
    <x v="0"/>
    <x v="1"/>
    <s v="Tekniske uddannelser (Enkeltfag)"/>
    <x v="20"/>
    <x v="20"/>
    <x v="1"/>
    <x v="22"/>
    <s v="Automationsteknolog AK"/>
    <n v="73"/>
    <s v="ÅU VU 4"/>
    <n v="6300"/>
  </r>
  <r>
    <x v="2"/>
    <s v="FL2026"/>
    <x v="0"/>
    <x v="1"/>
    <s v="Tekniske uddannelser (Enkeltfag)"/>
    <x v="20"/>
    <x v="20"/>
    <x v="0"/>
    <x v="22"/>
    <s v="Automationsteknolog AK"/>
    <n v="109"/>
    <s v="ÅU Takstgruppe 9"/>
    <n v="45300"/>
  </r>
  <r>
    <x v="3"/>
    <s v="ÆF 2016"/>
    <x v="0"/>
    <x v="1"/>
    <s v="Tekniske uddannelser (Enkeltfag)"/>
    <x v="20"/>
    <x v="20"/>
    <x v="0"/>
    <x v="22"/>
    <s v="Automationsteknolog AK"/>
    <n v="97"/>
    <s v="MVU ÅU 7 (Tek)"/>
    <n v="33500"/>
  </r>
  <r>
    <x v="2"/>
    <s v="ÆF2026"/>
    <x v="0"/>
    <x v="1"/>
    <s v="Tekniske uddannelser (Enkeltfag)"/>
    <x v="20"/>
    <x v="20"/>
    <x v="0"/>
    <x v="22"/>
    <s v="Automationsteknolog AK"/>
    <n v="109"/>
    <s v="ÅU Takstgruppe 9"/>
    <n v="45300"/>
  </r>
  <r>
    <x v="4"/>
    <s v="FL 2018"/>
    <x v="0"/>
    <x v="1"/>
    <s v="Tekniske uddannelser (Enkeltfag)"/>
    <x v="20"/>
    <x v="20"/>
    <x v="0"/>
    <x v="22"/>
    <s v="Automationsteknolog AK"/>
    <n v="97"/>
    <s v="MVU ÅU 7 (Tek)"/>
    <n v="33400"/>
  </r>
  <r>
    <x v="0"/>
    <s v="FFL 2022"/>
    <x v="0"/>
    <x v="1"/>
    <s v="Tekniske uddannelser (Enkeltfag)"/>
    <x v="20"/>
    <x v="20"/>
    <x v="0"/>
    <x v="22"/>
    <s v="Automationsteknolog AK"/>
    <n v="109"/>
    <s v="ÅU Takstgruppe 9"/>
    <n v="40200"/>
  </r>
  <r>
    <x v="5"/>
    <s v="FL 2021"/>
    <x v="0"/>
    <x v="1"/>
    <s v="Tekniske uddannelser (Enkeltfag)"/>
    <x v="20"/>
    <x v="20"/>
    <x v="0"/>
    <x v="22"/>
    <s v="Automationsteknolog AK"/>
    <n v="109"/>
    <s v="ÅU Takstgruppe 9"/>
    <n v="39800"/>
  </r>
  <r>
    <x v="6"/>
    <s v="FL 2019"/>
    <x v="0"/>
    <x v="1"/>
    <s v="Tekniske uddannelser (Enkeltfag)"/>
    <x v="20"/>
    <x v="20"/>
    <x v="0"/>
    <x v="22"/>
    <s v="Automationsteknolog AK"/>
    <n v="97"/>
    <s v="MVU ÅU 7 (Tek)"/>
    <n v="33000"/>
  </r>
  <r>
    <x v="7"/>
    <s v="FL 2024"/>
    <x v="0"/>
    <x v="1"/>
    <s v="Tekniske uddannelser (Enkeltfag)"/>
    <x v="20"/>
    <x v="20"/>
    <x v="0"/>
    <x v="22"/>
    <s v="Automationsteknolog AK"/>
    <n v="109"/>
    <s v="ÅU Takstgruppe 9"/>
    <n v="43600"/>
  </r>
  <r>
    <x v="7"/>
    <s v="ÆF 2024"/>
    <x v="0"/>
    <x v="1"/>
    <s v="Tekniske uddannelser (Enkeltfag)"/>
    <x v="20"/>
    <x v="20"/>
    <x v="0"/>
    <x v="22"/>
    <s v="Automationsteknolog AK"/>
    <n v="109"/>
    <s v="ÅU Takstgruppe 9"/>
    <n v="43600"/>
  </r>
  <r>
    <x v="8"/>
    <s v="FL 2023"/>
    <x v="0"/>
    <x v="1"/>
    <s v="Tekniske uddannelser (Enkeltfag)"/>
    <x v="20"/>
    <x v="20"/>
    <x v="0"/>
    <x v="22"/>
    <s v="Automationsteknolog AK"/>
    <n v="109"/>
    <s v="ÅU Takstgruppe 9"/>
    <n v="41700"/>
  </r>
  <r>
    <x v="9"/>
    <s v="FL2025"/>
    <x v="0"/>
    <x v="1"/>
    <s v="Tekniske uddannelser (Enkeltfag)"/>
    <x v="20"/>
    <x v="20"/>
    <x v="0"/>
    <x v="22"/>
    <s v="Automationsteknolog AK"/>
    <n v="109"/>
    <s v="ÅU Takstgruppe 9"/>
    <n v="44800"/>
  </r>
  <r>
    <x v="9"/>
    <s v="FFL2025"/>
    <x v="0"/>
    <x v="1"/>
    <s v="Tekniske uddannelser (Enkeltfag)"/>
    <x v="20"/>
    <x v="20"/>
    <x v="0"/>
    <x v="22"/>
    <s v="Automationsteknolog AK"/>
    <n v="109"/>
    <s v="ÅU Takstgruppe 9"/>
    <n v="44900"/>
  </r>
  <r>
    <x v="2"/>
    <s v="FL 2026"/>
    <x v="0"/>
    <x v="1"/>
    <s v="Tekniske uddannelser (Enkeltfag)"/>
    <x v="20"/>
    <x v="20"/>
    <x v="0"/>
    <x v="22"/>
    <s v="Automationsteknolog AK"/>
    <n v="109"/>
    <s v="ÅU Takstgruppe 9"/>
    <n v="45300"/>
  </r>
  <r>
    <x v="7"/>
    <s v="FL2024"/>
    <x v="0"/>
    <x v="1"/>
    <s v="Tekniske uddannelser (Enkeltfag)"/>
    <x v="20"/>
    <x v="20"/>
    <x v="0"/>
    <x v="22"/>
    <s v="Automationsteknolog AK"/>
    <n v="109"/>
    <s v="ÅU Takstgruppe 9"/>
    <n v="43600"/>
  </r>
  <r>
    <x v="9"/>
    <s v="FL 2025"/>
    <x v="0"/>
    <x v="1"/>
    <s v="Tekniske uddannelser (Enkeltfag)"/>
    <x v="20"/>
    <x v="20"/>
    <x v="0"/>
    <x v="22"/>
    <s v="Automationsteknolog AK"/>
    <n v="109"/>
    <s v="ÅU Takstgruppe 9"/>
    <n v="44800"/>
  </r>
  <r>
    <x v="9"/>
    <s v="ÆF 2025"/>
    <x v="0"/>
    <x v="1"/>
    <s v="Tekniske uddannelser (Enkeltfag)"/>
    <x v="20"/>
    <x v="20"/>
    <x v="0"/>
    <x v="22"/>
    <s v="Automationsteknolog AK"/>
    <n v="109"/>
    <s v="ÅU Takstgruppe 9"/>
    <n v="44800"/>
  </r>
  <r>
    <x v="7"/>
    <s v="FL2024 v2"/>
    <x v="0"/>
    <x v="1"/>
    <s v="Tekniske uddannelser (Enkeltfag)"/>
    <x v="20"/>
    <x v="20"/>
    <x v="0"/>
    <x v="22"/>
    <s v="Automationsteknolog AK"/>
    <n v="109"/>
    <s v="ÅU Takstgruppe 9"/>
    <n v="43600"/>
  </r>
  <r>
    <x v="10"/>
    <s v="ÆF 2017"/>
    <x v="0"/>
    <x v="1"/>
    <s v="Tekniske uddannelser (Enkeltfag)"/>
    <x v="20"/>
    <x v="20"/>
    <x v="0"/>
    <x v="22"/>
    <s v="Automationsteknolog AK"/>
    <n v="97"/>
    <s v="MVU ÅU 7 (Tek)"/>
    <n v="33200"/>
  </r>
  <r>
    <x v="4"/>
    <s v="FFL 2018"/>
    <x v="0"/>
    <x v="1"/>
    <s v="Tekniske uddannelser (Enkeltfag)"/>
    <x v="20"/>
    <x v="20"/>
    <x v="0"/>
    <x v="22"/>
    <s v="Automationsteknolog AK"/>
    <n v="97"/>
    <s v="MVU ÅU 7 (Tek)"/>
    <n v="33400"/>
  </r>
  <r>
    <x v="10"/>
    <s v="FFL 2017"/>
    <x v="0"/>
    <x v="1"/>
    <s v="Tekniske uddannelser (Enkeltfag)"/>
    <x v="20"/>
    <x v="20"/>
    <x v="0"/>
    <x v="22"/>
    <s v="Automationsteknolog AK"/>
    <n v="97"/>
    <s v="MVU ÅU 7 (Tek)"/>
    <n v="33200"/>
  </r>
  <r>
    <x v="2"/>
    <s v="FFL2026"/>
    <x v="0"/>
    <x v="1"/>
    <s v="Tekniske uddannelser (Enkeltfag)"/>
    <x v="20"/>
    <x v="20"/>
    <x v="0"/>
    <x v="22"/>
    <s v="Automationsteknolog AK"/>
    <n v="109"/>
    <s v="ÅU Takstgruppe 9"/>
    <n v="45300"/>
  </r>
  <r>
    <x v="6"/>
    <s v="ÆF 2019"/>
    <x v="0"/>
    <x v="1"/>
    <s v="Tekniske uddannelser (Enkeltfag)"/>
    <x v="20"/>
    <x v="20"/>
    <x v="0"/>
    <x v="22"/>
    <s v="Automationsteknolog AK"/>
    <n v="97"/>
    <s v="MVU ÅU 7 (Tek)"/>
    <n v="33000"/>
  </r>
  <r>
    <x v="6"/>
    <s v="FFL 2019"/>
    <x v="0"/>
    <x v="1"/>
    <s v="Tekniske uddannelser (Enkeltfag)"/>
    <x v="20"/>
    <x v="20"/>
    <x v="0"/>
    <x v="22"/>
    <s v="Automationsteknolog AK"/>
    <n v="97"/>
    <s v="MVU ÅU 7 (Tek)"/>
    <n v="33000"/>
  </r>
  <r>
    <x v="1"/>
    <s v="FFL 2020"/>
    <x v="0"/>
    <x v="1"/>
    <s v="Tekniske uddannelser (Enkeltfag)"/>
    <x v="20"/>
    <x v="20"/>
    <x v="0"/>
    <x v="22"/>
    <s v="Automationsteknolog AK"/>
    <n v="97"/>
    <s v="MVU ÅU 7 (Tek)"/>
    <n v="33500"/>
  </r>
  <r>
    <x v="7"/>
    <s v="FFL 2024"/>
    <x v="0"/>
    <x v="1"/>
    <s v="Tekniske uddannelser (Enkeltfag)"/>
    <x v="20"/>
    <x v="20"/>
    <x v="0"/>
    <x v="22"/>
    <s v="Automationsteknolog AK"/>
    <n v="109"/>
    <s v="ÅU Takstgruppe 9"/>
    <n v="43600"/>
  </r>
  <r>
    <x v="8"/>
    <s v="FL2023"/>
    <x v="0"/>
    <x v="1"/>
    <s v="Tekniske uddannelser (Enkeltfag)"/>
    <x v="20"/>
    <x v="20"/>
    <x v="0"/>
    <x v="22"/>
    <s v="Automationsteknolog AK"/>
    <n v="109"/>
    <s v="ÅU Takstgruppe 9"/>
    <n v="41700"/>
  </r>
  <r>
    <x v="8"/>
    <s v="ÆF 2023 v2"/>
    <x v="0"/>
    <x v="1"/>
    <s v="Tekniske uddannelser (Enkeltfag)"/>
    <x v="20"/>
    <x v="20"/>
    <x v="0"/>
    <x v="22"/>
    <s v="Automationsteknolog AK"/>
    <n v="109"/>
    <s v="ÅU Takstgruppe 9"/>
    <n v="41700"/>
  </r>
  <r>
    <x v="0"/>
    <s v="FL2022"/>
    <x v="0"/>
    <x v="1"/>
    <s v="Tekniske uddannelser (Enkeltfag)"/>
    <x v="20"/>
    <x v="20"/>
    <x v="0"/>
    <x v="22"/>
    <s v="Automationsteknolog AK"/>
    <n v="109"/>
    <s v="ÅU Takstgruppe 9"/>
    <n v="40200"/>
  </r>
  <r>
    <x v="1"/>
    <s v="FL 2020"/>
    <x v="0"/>
    <x v="1"/>
    <s v="Tekniske uddannelser (Enkeltfag)"/>
    <x v="20"/>
    <x v="20"/>
    <x v="0"/>
    <x v="22"/>
    <s v="Automationsteknolog AK"/>
    <n v="97"/>
    <s v="MVU ÅU 7 (Tek)"/>
    <n v="33500"/>
  </r>
  <r>
    <x v="1"/>
    <s v="ÆF 2020"/>
    <x v="0"/>
    <x v="1"/>
    <s v="Tekniske uddannelser (Enkeltfag)"/>
    <x v="20"/>
    <x v="20"/>
    <x v="0"/>
    <x v="22"/>
    <s v="Automationsteknolog AK"/>
    <n v="97"/>
    <s v="MVU ÅU 7 (Tek)"/>
    <n v="33500"/>
  </r>
  <r>
    <x v="8"/>
    <s v="FFL 2023 v2"/>
    <x v="0"/>
    <x v="1"/>
    <s v="Tekniske uddannelser (Enkeltfag)"/>
    <x v="20"/>
    <x v="20"/>
    <x v="0"/>
    <x v="22"/>
    <s v="Automationsteknolog AK"/>
    <n v="109"/>
    <s v="ÅU Takstgruppe 9"/>
    <n v="41700"/>
  </r>
  <r>
    <x v="1"/>
    <s v="FL2020"/>
    <x v="0"/>
    <x v="1"/>
    <s v="Tekniske uddannelser (Enkeltfag)"/>
    <x v="20"/>
    <x v="20"/>
    <x v="0"/>
    <x v="22"/>
    <s v="Automationsteknolog AK"/>
    <n v="97"/>
    <s v="MVU ÅU 7 (Tek)"/>
    <n v="33500"/>
  </r>
  <r>
    <x v="0"/>
    <s v="FL 2022"/>
    <x v="0"/>
    <x v="1"/>
    <s v="Tekniske uddannelser (Enkeltfag)"/>
    <x v="20"/>
    <x v="20"/>
    <x v="0"/>
    <x v="22"/>
    <s v="Automationsteknolog AK"/>
    <n v="109"/>
    <s v="ÅU Takstgruppe 9"/>
    <n v="40200"/>
  </r>
  <r>
    <x v="8"/>
    <s v="FFL 2023"/>
    <x v="0"/>
    <x v="1"/>
    <s v="Tekniske uddannelser (Enkeltfag)"/>
    <x v="20"/>
    <x v="20"/>
    <x v="0"/>
    <x v="22"/>
    <s v="Automationsteknolog AK"/>
    <n v="109"/>
    <s v="ÅU Takstgruppe 9"/>
    <n v="41700"/>
  </r>
  <r>
    <x v="10"/>
    <s v="FL 2017"/>
    <x v="0"/>
    <x v="1"/>
    <s v="Tekniske uddannelser (Enkeltfag)"/>
    <x v="20"/>
    <x v="20"/>
    <x v="0"/>
    <x v="22"/>
    <s v="Automationsteknolog AK"/>
    <n v="97"/>
    <s v="MVU ÅU 7 (Tek)"/>
    <n v="33200"/>
  </r>
  <r>
    <x v="3"/>
    <s v="FL 2016"/>
    <x v="0"/>
    <x v="1"/>
    <s v="Tekniske uddannelser (Enkeltfag)"/>
    <x v="20"/>
    <x v="20"/>
    <x v="0"/>
    <x v="22"/>
    <s v="Automationsteknolog AK"/>
    <n v="97"/>
    <s v="MVU ÅU 7 (Tek)"/>
    <n v="33500"/>
  </r>
  <r>
    <x v="10"/>
    <s v="FFL 2017"/>
    <x v="0"/>
    <x v="1"/>
    <s v="Tekniske uddannelser (Enkeltfag)"/>
    <x v="20"/>
    <x v="20"/>
    <x v="1"/>
    <x v="22"/>
    <s v="Automationsteknolog AK"/>
    <n v="73"/>
    <s v="ÅU VU 4"/>
    <n v="6300"/>
  </r>
  <r>
    <x v="4"/>
    <s v="FL 2018"/>
    <x v="0"/>
    <x v="1"/>
    <s v="Tekniske uddannelser (Enkeltfag)"/>
    <x v="20"/>
    <x v="20"/>
    <x v="1"/>
    <x v="22"/>
    <s v="Automationsteknolog AK"/>
    <n v="73"/>
    <s v="ÅU VU 4"/>
    <n v="6400"/>
  </r>
  <r>
    <x v="6"/>
    <s v="FL 2019"/>
    <x v="0"/>
    <x v="1"/>
    <s v="Tekniske uddannelser (Enkeltfag)"/>
    <x v="20"/>
    <x v="20"/>
    <x v="1"/>
    <x v="22"/>
    <s v="Automationsteknolog AK"/>
    <n v="73"/>
    <s v="ÅU VU 4"/>
    <n v="6300"/>
  </r>
  <r>
    <x v="3"/>
    <s v="ÆF 2016"/>
    <x v="0"/>
    <x v="1"/>
    <s v="Tekniske uddannelser (Enkeltfag)"/>
    <x v="20"/>
    <x v="20"/>
    <x v="1"/>
    <x v="22"/>
    <s v="Automationsteknolog AK"/>
    <n v="73"/>
    <s v="ÅU VU 4"/>
    <n v="6200"/>
  </r>
  <r>
    <x v="3"/>
    <s v="FL 2016"/>
    <x v="0"/>
    <x v="1"/>
    <s v="Tekniske uddannelser (Enkeltfag)"/>
    <x v="20"/>
    <x v="20"/>
    <x v="1"/>
    <x v="22"/>
    <s v="Automationsteknolog AK"/>
    <n v="73"/>
    <s v="ÅU VU 4"/>
    <n v="6200"/>
  </r>
  <r>
    <x v="4"/>
    <s v="FFL 2018"/>
    <x v="0"/>
    <x v="1"/>
    <s v="Tekniske uddannelser (Enkeltfag)"/>
    <x v="20"/>
    <x v="20"/>
    <x v="1"/>
    <x v="22"/>
    <s v="Automationsteknolog AK"/>
    <n v="73"/>
    <s v="ÅU VU 4"/>
    <n v="6400"/>
  </r>
  <r>
    <x v="10"/>
    <s v="ÆF 2017"/>
    <x v="0"/>
    <x v="1"/>
    <s v="Tekniske uddannelser (Enkeltfag)"/>
    <x v="20"/>
    <x v="20"/>
    <x v="1"/>
    <x v="22"/>
    <s v="Automationsteknolog AK"/>
    <n v="73"/>
    <s v="ÅU VU 4"/>
    <n v="6300"/>
  </r>
  <r>
    <x v="1"/>
    <s v="FL2020"/>
    <x v="0"/>
    <x v="1"/>
    <s v="Tekniske uddannelser (Enkeltfag)"/>
    <x v="20"/>
    <x v="20"/>
    <x v="1"/>
    <x v="22"/>
    <s v="Automationsteknolog AK"/>
    <n v="73"/>
    <s v="ÅU VU 4"/>
    <n v="6400"/>
  </r>
  <r>
    <x v="1"/>
    <s v="ÆF 2020"/>
    <x v="0"/>
    <x v="1"/>
    <s v="Tekniske uddannelser (Enkeltfag)"/>
    <x v="20"/>
    <x v="20"/>
    <x v="1"/>
    <x v="22"/>
    <s v="Automationsteknolog AK"/>
    <n v="73"/>
    <s v="ÅU VU 4"/>
    <n v="6400"/>
  </r>
  <r>
    <x v="1"/>
    <s v="FL 2020"/>
    <x v="0"/>
    <x v="1"/>
    <s v="Tekniske uddannelser (Enkeltfag)"/>
    <x v="20"/>
    <x v="20"/>
    <x v="1"/>
    <x v="22"/>
    <s v="Automationsteknolog AK"/>
    <n v="73"/>
    <s v="ÅU VU 4"/>
    <n v="6400"/>
  </r>
  <r>
    <x v="1"/>
    <s v="FFL 2020"/>
    <x v="0"/>
    <x v="1"/>
    <s v="Tekniske uddannelser (Enkeltfag)"/>
    <x v="20"/>
    <x v="20"/>
    <x v="1"/>
    <x v="22"/>
    <s v="Automationsteknolog AK"/>
    <n v="73"/>
    <s v="ÅU VU 4"/>
    <n v="6400"/>
  </r>
  <r>
    <x v="6"/>
    <s v="ÆF 2019"/>
    <x v="0"/>
    <x v="1"/>
    <s v="Tekniske uddannelser (Enkeltfag)"/>
    <x v="20"/>
    <x v="20"/>
    <x v="1"/>
    <x v="22"/>
    <s v="Automationsteknolog AK"/>
    <n v="73"/>
    <s v="ÅU VU 4"/>
    <n v="6300"/>
  </r>
  <r>
    <x v="6"/>
    <s v="FFL 2019"/>
    <x v="0"/>
    <x v="1"/>
    <s v="Tekniske uddannelser (Enkeltfag)"/>
    <x v="20"/>
    <x v="20"/>
    <x v="1"/>
    <x v="22"/>
    <s v="Automationsteknolog AK"/>
    <n v="73"/>
    <s v="ÅU VU 4"/>
    <n v="6300"/>
  </r>
  <r>
    <x v="0"/>
    <s v="ÆF 2022"/>
    <x v="0"/>
    <x v="1"/>
    <s v="Tekniske uddannelser (Enkeltfag)"/>
    <x v="20"/>
    <x v="20"/>
    <x v="0"/>
    <x v="22"/>
    <s v="Automationsteknolog AK"/>
    <n v="109"/>
    <s v="ÅU Takstgruppe 9"/>
    <n v="40200"/>
  </r>
  <r>
    <x v="8"/>
    <s v="ÆF 2023"/>
    <x v="0"/>
    <x v="1"/>
    <s v="Tekniske uddannelser (Enkeltfag)"/>
    <x v="21"/>
    <x v="21"/>
    <x v="0"/>
    <x v="23"/>
    <s v="Autoteknolog AK"/>
    <n v="109"/>
    <s v="ÅU Takstgruppe 9"/>
    <n v="41700"/>
  </r>
  <r>
    <x v="10"/>
    <s v="FL 2017"/>
    <x v="0"/>
    <x v="1"/>
    <s v="Tekniske uddannelser (Enkeltfag)"/>
    <x v="21"/>
    <x v="21"/>
    <x v="1"/>
    <x v="23"/>
    <s v="Autoteknolog AK"/>
    <n v="73"/>
    <s v="ÅU VU 4"/>
    <n v="6300"/>
  </r>
  <r>
    <x v="2"/>
    <s v="FL2026"/>
    <x v="0"/>
    <x v="1"/>
    <s v="Tekniske uddannelser (Enkeltfag)"/>
    <x v="21"/>
    <x v="21"/>
    <x v="0"/>
    <x v="23"/>
    <s v="Autoteknolog AK"/>
    <n v="109"/>
    <s v="ÅU Takstgruppe 9"/>
    <n v="45300"/>
  </r>
  <r>
    <x v="3"/>
    <s v="ÆF 2016"/>
    <x v="0"/>
    <x v="1"/>
    <s v="Tekniske uddannelser (Enkeltfag)"/>
    <x v="21"/>
    <x v="21"/>
    <x v="0"/>
    <x v="23"/>
    <s v="Autoteknolog AK"/>
    <n v="97"/>
    <s v="MVU ÅU 7 (Tek)"/>
    <n v="33500"/>
  </r>
  <r>
    <x v="2"/>
    <s v="ÆF2026"/>
    <x v="0"/>
    <x v="1"/>
    <s v="Tekniske uddannelser (Enkeltfag)"/>
    <x v="21"/>
    <x v="21"/>
    <x v="0"/>
    <x v="23"/>
    <s v="Autoteknolog AK"/>
    <n v="109"/>
    <s v="ÅU Takstgruppe 9"/>
    <n v="45300"/>
  </r>
  <r>
    <x v="4"/>
    <s v="FL 2018"/>
    <x v="0"/>
    <x v="1"/>
    <s v="Tekniske uddannelser (Enkeltfag)"/>
    <x v="21"/>
    <x v="21"/>
    <x v="0"/>
    <x v="23"/>
    <s v="Autoteknolog AK"/>
    <n v="97"/>
    <s v="MVU ÅU 7 (Tek)"/>
    <n v="33400"/>
  </r>
  <r>
    <x v="0"/>
    <s v="FFL 2022"/>
    <x v="0"/>
    <x v="1"/>
    <s v="Tekniske uddannelser (Enkeltfag)"/>
    <x v="21"/>
    <x v="21"/>
    <x v="0"/>
    <x v="23"/>
    <s v="Autoteknolog AK"/>
    <n v="109"/>
    <s v="ÅU Takstgruppe 9"/>
    <n v="40200"/>
  </r>
  <r>
    <x v="5"/>
    <s v="FL 2021"/>
    <x v="0"/>
    <x v="1"/>
    <s v="Tekniske uddannelser (Enkeltfag)"/>
    <x v="21"/>
    <x v="21"/>
    <x v="0"/>
    <x v="23"/>
    <s v="Autoteknolog AK"/>
    <n v="109"/>
    <s v="ÅU Takstgruppe 9"/>
    <n v="39800"/>
  </r>
  <r>
    <x v="6"/>
    <s v="FL 2019"/>
    <x v="0"/>
    <x v="1"/>
    <s v="Tekniske uddannelser (Enkeltfag)"/>
    <x v="21"/>
    <x v="21"/>
    <x v="0"/>
    <x v="23"/>
    <s v="Autoteknolog AK"/>
    <n v="97"/>
    <s v="MVU ÅU 7 (Tek)"/>
    <n v="33000"/>
  </r>
  <r>
    <x v="7"/>
    <s v="FL 2024"/>
    <x v="0"/>
    <x v="1"/>
    <s v="Tekniske uddannelser (Enkeltfag)"/>
    <x v="21"/>
    <x v="21"/>
    <x v="0"/>
    <x v="23"/>
    <s v="Autoteknolog AK"/>
    <n v="109"/>
    <s v="ÅU Takstgruppe 9"/>
    <n v="43600"/>
  </r>
  <r>
    <x v="7"/>
    <s v="ÆF 2024"/>
    <x v="0"/>
    <x v="1"/>
    <s v="Tekniske uddannelser (Enkeltfag)"/>
    <x v="21"/>
    <x v="21"/>
    <x v="0"/>
    <x v="23"/>
    <s v="Autoteknolog AK"/>
    <n v="109"/>
    <s v="ÅU Takstgruppe 9"/>
    <n v="43600"/>
  </r>
  <r>
    <x v="8"/>
    <s v="FL 2023"/>
    <x v="0"/>
    <x v="1"/>
    <s v="Tekniske uddannelser (Enkeltfag)"/>
    <x v="21"/>
    <x v="21"/>
    <x v="0"/>
    <x v="23"/>
    <s v="Autoteknolog AK"/>
    <n v="109"/>
    <s v="ÅU Takstgruppe 9"/>
    <n v="41700"/>
  </r>
  <r>
    <x v="9"/>
    <s v="FL2025"/>
    <x v="0"/>
    <x v="1"/>
    <s v="Tekniske uddannelser (Enkeltfag)"/>
    <x v="21"/>
    <x v="21"/>
    <x v="0"/>
    <x v="23"/>
    <s v="Autoteknolog AK"/>
    <n v="109"/>
    <s v="ÅU Takstgruppe 9"/>
    <n v="44800"/>
  </r>
  <r>
    <x v="9"/>
    <s v="FFL2025"/>
    <x v="0"/>
    <x v="1"/>
    <s v="Tekniske uddannelser (Enkeltfag)"/>
    <x v="21"/>
    <x v="21"/>
    <x v="0"/>
    <x v="23"/>
    <s v="Autoteknolog AK"/>
    <n v="109"/>
    <s v="ÅU Takstgruppe 9"/>
    <n v="44900"/>
  </r>
  <r>
    <x v="2"/>
    <s v="FL 2026"/>
    <x v="0"/>
    <x v="1"/>
    <s v="Tekniske uddannelser (Enkeltfag)"/>
    <x v="21"/>
    <x v="21"/>
    <x v="0"/>
    <x v="23"/>
    <s v="Autoteknolog AK"/>
    <n v="109"/>
    <s v="ÅU Takstgruppe 9"/>
    <n v="45300"/>
  </r>
  <r>
    <x v="7"/>
    <s v="FL2024"/>
    <x v="0"/>
    <x v="1"/>
    <s v="Tekniske uddannelser (Enkeltfag)"/>
    <x v="21"/>
    <x v="21"/>
    <x v="0"/>
    <x v="23"/>
    <s v="Autoteknolog AK"/>
    <n v="109"/>
    <s v="ÅU Takstgruppe 9"/>
    <n v="43600"/>
  </r>
  <r>
    <x v="9"/>
    <s v="FL 2025"/>
    <x v="0"/>
    <x v="1"/>
    <s v="Tekniske uddannelser (Enkeltfag)"/>
    <x v="21"/>
    <x v="21"/>
    <x v="0"/>
    <x v="23"/>
    <s v="Autoteknolog AK"/>
    <n v="109"/>
    <s v="ÅU Takstgruppe 9"/>
    <n v="44800"/>
  </r>
  <r>
    <x v="9"/>
    <s v="ÆF 2025"/>
    <x v="0"/>
    <x v="1"/>
    <s v="Tekniske uddannelser (Enkeltfag)"/>
    <x v="21"/>
    <x v="21"/>
    <x v="0"/>
    <x v="23"/>
    <s v="Autoteknolog AK"/>
    <n v="109"/>
    <s v="ÅU Takstgruppe 9"/>
    <n v="44800"/>
  </r>
  <r>
    <x v="7"/>
    <s v="FL2024 v2"/>
    <x v="0"/>
    <x v="1"/>
    <s v="Tekniske uddannelser (Enkeltfag)"/>
    <x v="21"/>
    <x v="21"/>
    <x v="0"/>
    <x v="23"/>
    <s v="Autoteknolog AK"/>
    <n v="109"/>
    <s v="ÅU Takstgruppe 9"/>
    <n v="43600"/>
  </r>
  <r>
    <x v="10"/>
    <s v="ÆF 2017"/>
    <x v="0"/>
    <x v="1"/>
    <s v="Tekniske uddannelser (Enkeltfag)"/>
    <x v="21"/>
    <x v="21"/>
    <x v="0"/>
    <x v="23"/>
    <s v="Autoteknolog AK"/>
    <n v="97"/>
    <s v="MVU ÅU 7 (Tek)"/>
    <n v="33200"/>
  </r>
  <r>
    <x v="4"/>
    <s v="FFL 2018"/>
    <x v="0"/>
    <x v="1"/>
    <s v="Tekniske uddannelser (Enkeltfag)"/>
    <x v="21"/>
    <x v="21"/>
    <x v="0"/>
    <x v="23"/>
    <s v="Autoteknolog AK"/>
    <n v="97"/>
    <s v="MVU ÅU 7 (Tek)"/>
    <n v="33400"/>
  </r>
  <r>
    <x v="10"/>
    <s v="FFL 2017"/>
    <x v="0"/>
    <x v="1"/>
    <s v="Tekniske uddannelser (Enkeltfag)"/>
    <x v="21"/>
    <x v="21"/>
    <x v="0"/>
    <x v="23"/>
    <s v="Autoteknolog AK"/>
    <n v="97"/>
    <s v="MVU ÅU 7 (Tek)"/>
    <n v="33200"/>
  </r>
  <r>
    <x v="2"/>
    <s v="FFL2026"/>
    <x v="0"/>
    <x v="1"/>
    <s v="Tekniske uddannelser (Enkeltfag)"/>
    <x v="21"/>
    <x v="21"/>
    <x v="0"/>
    <x v="23"/>
    <s v="Autoteknolog AK"/>
    <n v="109"/>
    <s v="ÅU Takstgruppe 9"/>
    <n v="45300"/>
  </r>
  <r>
    <x v="6"/>
    <s v="ÆF 2019"/>
    <x v="0"/>
    <x v="1"/>
    <s v="Tekniske uddannelser (Enkeltfag)"/>
    <x v="21"/>
    <x v="21"/>
    <x v="0"/>
    <x v="23"/>
    <s v="Autoteknolog AK"/>
    <n v="97"/>
    <s v="MVU ÅU 7 (Tek)"/>
    <n v="33000"/>
  </r>
  <r>
    <x v="6"/>
    <s v="FFL 2019"/>
    <x v="0"/>
    <x v="1"/>
    <s v="Tekniske uddannelser (Enkeltfag)"/>
    <x v="21"/>
    <x v="21"/>
    <x v="0"/>
    <x v="23"/>
    <s v="Autoteknolog AK"/>
    <n v="97"/>
    <s v="MVU ÅU 7 (Tek)"/>
    <n v="33000"/>
  </r>
  <r>
    <x v="1"/>
    <s v="FFL 2020"/>
    <x v="0"/>
    <x v="1"/>
    <s v="Tekniske uddannelser (Enkeltfag)"/>
    <x v="21"/>
    <x v="21"/>
    <x v="0"/>
    <x v="23"/>
    <s v="Autoteknolog AK"/>
    <n v="97"/>
    <s v="MVU ÅU 7 (Tek)"/>
    <n v="33500"/>
  </r>
  <r>
    <x v="7"/>
    <s v="FFL 2024"/>
    <x v="0"/>
    <x v="1"/>
    <s v="Tekniske uddannelser (Enkeltfag)"/>
    <x v="21"/>
    <x v="21"/>
    <x v="0"/>
    <x v="23"/>
    <s v="Autoteknolog AK"/>
    <n v="109"/>
    <s v="ÅU Takstgruppe 9"/>
    <n v="43600"/>
  </r>
  <r>
    <x v="8"/>
    <s v="FL2023"/>
    <x v="0"/>
    <x v="1"/>
    <s v="Tekniske uddannelser (Enkeltfag)"/>
    <x v="21"/>
    <x v="21"/>
    <x v="0"/>
    <x v="23"/>
    <s v="Autoteknolog AK"/>
    <n v="109"/>
    <s v="ÅU Takstgruppe 9"/>
    <n v="41700"/>
  </r>
  <r>
    <x v="8"/>
    <s v="ÆF 2023 v2"/>
    <x v="0"/>
    <x v="1"/>
    <s v="Tekniske uddannelser (Enkeltfag)"/>
    <x v="21"/>
    <x v="21"/>
    <x v="0"/>
    <x v="23"/>
    <s v="Autoteknolog AK"/>
    <n v="109"/>
    <s v="ÅU Takstgruppe 9"/>
    <n v="41700"/>
  </r>
  <r>
    <x v="0"/>
    <s v="FL2022"/>
    <x v="0"/>
    <x v="1"/>
    <s v="Tekniske uddannelser (Enkeltfag)"/>
    <x v="21"/>
    <x v="21"/>
    <x v="0"/>
    <x v="23"/>
    <s v="Autoteknolog AK"/>
    <n v="109"/>
    <s v="ÅU Takstgruppe 9"/>
    <n v="40200"/>
  </r>
  <r>
    <x v="1"/>
    <s v="FL 2020"/>
    <x v="0"/>
    <x v="1"/>
    <s v="Tekniske uddannelser (Enkeltfag)"/>
    <x v="21"/>
    <x v="21"/>
    <x v="0"/>
    <x v="23"/>
    <s v="Autoteknolog AK"/>
    <n v="97"/>
    <s v="MVU ÅU 7 (Tek)"/>
    <n v="33500"/>
  </r>
  <r>
    <x v="1"/>
    <s v="ÆF 2020"/>
    <x v="0"/>
    <x v="1"/>
    <s v="Tekniske uddannelser (Enkeltfag)"/>
    <x v="21"/>
    <x v="21"/>
    <x v="0"/>
    <x v="23"/>
    <s v="Autoteknolog AK"/>
    <n v="97"/>
    <s v="MVU ÅU 7 (Tek)"/>
    <n v="33500"/>
  </r>
  <r>
    <x v="8"/>
    <s v="FFL 2023 v2"/>
    <x v="0"/>
    <x v="1"/>
    <s v="Tekniske uddannelser (Enkeltfag)"/>
    <x v="21"/>
    <x v="21"/>
    <x v="0"/>
    <x v="23"/>
    <s v="Autoteknolog AK"/>
    <n v="109"/>
    <s v="ÅU Takstgruppe 9"/>
    <n v="41700"/>
  </r>
  <r>
    <x v="1"/>
    <s v="FL2020"/>
    <x v="0"/>
    <x v="1"/>
    <s v="Tekniske uddannelser (Enkeltfag)"/>
    <x v="21"/>
    <x v="21"/>
    <x v="0"/>
    <x v="23"/>
    <s v="Autoteknolog AK"/>
    <n v="97"/>
    <s v="MVU ÅU 7 (Tek)"/>
    <n v="33500"/>
  </r>
  <r>
    <x v="0"/>
    <s v="FL 2022"/>
    <x v="0"/>
    <x v="1"/>
    <s v="Tekniske uddannelser (Enkeltfag)"/>
    <x v="21"/>
    <x v="21"/>
    <x v="0"/>
    <x v="23"/>
    <s v="Autoteknolog AK"/>
    <n v="109"/>
    <s v="ÅU Takstgruppe 9"/>
    <n v="40200"/>
  </r>
  <r>
    <x v="8"/>
    <s v="FFL 2023"/>
    <x v="0"/>
    <x v="1"/>
    <s v="Tekniske uddannelser (Enkeltfag)"/>
    <x v="21"/>
    <x v="21"/>
    <x v="0"/>
    <x v="23"/>
    <s v="Autoteknolog AK"/>
    <n v="109"/>
    <s v="ÅU Takstgruppe 9"/>
    <n v="41700"/>
  </r>
  <r>
    <x v="10"/>
    <s v="FL 2017"/>
    <x v="0"/>
    <x v="1"/>
    <s v="Tekniske uddannelser (Enkeltfag)"/>
    <x v="21"/>
    <x v="21"/>
    <x v="0"/>
    <x v="23"/>
    <s v="Autoteknolog AK"/>
    <n v="97"/>
    <s v="MVU ÅU 7 (Tek)"/>
    <n v="33200"/>
  </r>
  <r>
    <x v="3"/>
    <s v="FL 2016"/>
    <x v="0"/>
    <x v="1"/>
    <s v="Tekniske uddannelser (Enkeltfag)"/>
    <x v="21"/>
    <x v="21"/>
    <x v="0"/>
    <x v="23"/>
    <s v="Autoteknolog AK"/>
    <n v="97"/>
    <s v="MVU ÅU 7 (Tek)"/>
    <n v="33500"/>
  </r>
  <r>
    <x v="10"/>
    <s v="FFL 2017"/>
    <x v="0"/>
    <x v="1"/>
    <s v="Tekniske uddannelser (Enkeltfag)"/>
    <x v="21"/>
    <x v="21"/>
    <x v="1"/>
    <x v="23"/>
    <s v="Autoteknolog AK"/>
    <n v="73"/>
    <s v="ÅU VU 4"/>
    <n v="6300"/>
  </r>
  <r>
    <x v="4"/>
    <s v="FL 2018"/>
    <x v="0"/>
    <x v="1"/>
    <s v="Tekniske uddannelser (Enkeltfag)"/>
    <x v="21"/>
    <x v="21"/>
    <x v="1"/>
    <x v="23"/>
    <s v="Autoteknolog AK"/>
    <n v="73"/>
    <s v="ÅU VU 4"/>
    <n v="6400"/>
  </r>
  <r>
    <x v="6"/>
    <s v="FL 2019"/>
    <x v="0"/>
    <x v="1"/>
    <s v="Tekniske uddannelser (Enkeltfag)"/>
    <x v="21"/>
    <x v="21"/>
    <x v="1"/>
    <x v="23"/>
    <s v="Autoteknolog AK"/>
    <n v="73"/>
    <s v="ÅU VU 4"/>
    <n v="6300"/>
  </r>
  <r>
    <x v="3"/>
    <s v="ÆF 2016"/>
    <x v="0"/>
    <x v="1"/>
    <s v="Tekniske uddannelser (Enkeltfag)"/>
    <x v="21"/>
    <x v="21"/>
    <x v="1"/>
    <x v="23"/>
    <s v="Autoteknolog AK"/>
    <n v="73"/>
    <s v="ÅU VU 4"/>
    <n v="6200"/>
  </r>
  <r>
    <x v="3"/>
    <s v="FL 2016"/>
    <x v="0"/>
    <x v="1"/>
    <s v="Tekniske uddannelser (Enkeltfag)"/>
    <x v="21"/>
    <x v="21"/>
    <x v="1"/>
    <x v="23"/>
    <s v="Autoteknolog AK"/>
    <n v="73"/>
    <s v="ÅU VU 4"/>
    <n v="6200"/>
  </r>
  <r>
    <x v="4"/>
    <s v="FFL 2018"/>
    <x v="0"/>
    <x v="1"/>
    <s v="Tekniske uddannelser (Enkeltfag)"/>
    <x v="21"/>
    <x v="21"/>
    <x v="1"/>
    <x v="23"/>
    <s v="Autoteknolog AK"/>
    <n v="73"/>
    <s v="ÅU VU 4"/>
    <n v="6400"/>
  </r>
  <r>
    <x v="10"/>
    <s v="ÆF 2017"/>
    <x v="0"/>
    <x v="1"/>
    <s v="Tekniske uddannelser (Enkeltfag)"/>
    <x v="21"/>
    <x v="21"/>
    <x v="1"/>
    <x v="23"/>
    <s v="Autoteknolog AK"/>
    <n v="73"/>
    <s v="ÅU VU 4"/>
    <n v="6300"/>
  </r>
  <r>
    <x v="1"/>
    <s v="ÆF 2020"/>
    <x v="0"/>
    <x v="1"/>
    <s v="Tekniske uddannelser (Enkeltfag)"/>
    <x v="21"/>
    <x v="21"/>
    <x v="1"/>
    <x v="23"/>
    <s v="Autoteknolog AK"/>
    <n v="73"/>
    <s v="ÅU VU 4"/>
    <n v="6400"/>
  </r>
  <r>
    <x v="1"/>
    <s v="FL 2020"/>
    <x v="0"/>
    <x v="1"/>
    <s v="Tekniske uddannelser (Enkeltfag)"/>
    <x v="21"/>
    <x v="21"/>
    <x v="1"/>
    <x v="23"/>
    <s v="Autoteknolog AK"/>
    <n v="73"/>
    <s v="ÅU VU 4"/>
    <n v="6400"/>
  </r>
  <r>
    <x v="1"/>
    <s v="FL2020"/>
    <x v="0"/>
    <x v="1"/>
    <s v="Tekniske uddannelser (Enkeltfag)"/>
    <x v="21"/>
    <x v="21"/>
    <x v="1"/>
    <x v="23"/>
    <s v="Autoteknolog AK"/>
    <n v="73"/>
    <s v="ÅU VU 4"/>
    <n v="6400"/>
  </r>
  <r>
    <x v="1"/>
    <s v="FFL 2020"/>
    <x v="0"/>
    <x v="1"/>
    <s v="Tekniske uddannelser (Enkeltfag)"/>
    <x v="21"/>
    <x v="21"/>
    <x v="1"/>
    <x v="23"/>
    <s v="Autoteknolog AK"/>
    <n v="73"/>
    <s v="ÅU VU 4"/>
    <n v="6400"/>
  </r>
  <r>
    <x v="6"/>
    <s v="ÆF 2019"/>
    <x v="0"/>
    <x v="1"/>
    <s v="Tekniske uddannelser (Enkeltfag)"/>
    <x v="21"/>
    <x v="21"/>
    <x v="1"/>
    <x v="23"/>
    <s v="Autoteknolog AK"/>
    <n v="73"/>
    <s v="ÅU VU 4"/>
    <n v="6300"/>
  </r>
  <r>
    <x v="6"/>
    <s v="FFL 2019"/>
    <x v="0"/>
    <x v="1"/>
    <s v="Tekniske uddannelser (Enkeltfag)"/>
    <x v="21"/>
    <x v="21"/>
    <x v="1"/>
    <x v="23"/>
    <s v="Autoteknolog AK"/>
    <n v="73"/>
    <s v="ÅU VU 4"/>
    <n v="6300"/>
  </r>
  <r>
    <x v="0"/>
    <s v="ÆF 2022"/>
    <x v="0"/>
    <x v="1"/>
    <s v="Tekniske uddannelser (Enkeltfag)"/>
    <x v="21"/>
    <x v="21"/>
    <x v="0"/>
    <x v="23"/>
    <s v="Autoteknolog AK"/>
    <n v="109"/>
    <s v="ÅU Takstgruppe 9"/>
    <n v="40200"/>
  </r>
  <r>
    <x v="8"/>
    <s v="ÆF 2023"/>
    <x v="0"/>
    <x v="1"/>
    <s v="Tekniske uddannelser (Enkeltfag)"/>
    <x v="22"/>
    <x v="22"/>
    <x v="0"/>
    <x v="24"/>
    <s v="Energiteknolog AK"/>
    <n v="109"/>
    <s v="ÅU Takstgruppe 9"/>
    <n v="41700"/>
  </r>
  <r>
    <x v="0"/>
    <s v="ÆF 2022"/>
    <x v="0"/>
    <x v="1"/>
    <s v="Tekniske uddannelser (Enkeltfag)"/>
    <x v="22"/>
    <x v="22"/>
    <x v="0"/>
    <x v="24"/>
    <s v="Energiteknolog AK"/>
    <n v="109"/>
    <s v="ÅU Takstgruppe 9"/>
    <n v="40200"/>
  </r>
  <r>
    <x v="2"/>
    <s v="FL2026"/>
    <x v="0"/>
    <x v="1"/>
    <s v="Tekniske uddannelser (Enkeltfag)"/>
    <x v="22"/>
    <x v="22"/>
    <x v="0"/>
    <x v="24"/>
    <s v="Energiteknolog AK"/>
    <n v="109"/>
    <s v="ÅU Takstgruppe 9"/>
    <n v="45300"/>
  </r>
  <r>
    <x v="3"/>
    <s v="ÆF 2016"/>
    <x v="0"/>
    <x v="1"/>
    <s v="Tekniske uddannelser (Enkeltfag)"/>
    <x v="22"/>
    <x v="22"/>
    <x v="0"/>
    <x v="24"/>
    <s v="Energiteknolog AK"/>
    <n v="97"/>
    <s v="MVU ÅU 7 (Tek)"/>
    <n v="33500"/>
  </r>
  <r>
    <x v="2"/>
    <s v="ÆF2026"/>
    <x v="0"/>
    <x v="1"/>
    <s v="Tekniske uddannelser (Enkeltfag)"/>
    <x v="22"/>
    <x v="22"/>
    <x v="0"/>
    <x v="24"/>
    <s v="Energiteknolog AK"/>
    <n v="109"/>
    <s v="ÅU Takstgruppe 9"/>
    <n v="45300"/>
  </r>
  <r>
    <x v="4"/>
    <s v="FL 2018"/>
    <x v="0"/>
    <x v="1"/>
    <s v="Tekniske uddannelser (Enkeltfag)"/>
    <x v="22"/>
    <x v="22"/>
    <x v="0"/>
    <x v="24"/>
    <s v="Energiteknolog AK"/>
    <n v="97"/>
    <s v="MVU ÅU 7 (Tek)"/>
    <n v="33400"/>
  </r>
  <r>
    <x v="0"/>
    <s v="FFL 2022"/>
    <x v="0"/>
    <x v="1"/>
    <s v="Tekniske uddannelser (Enkeltfag)"/>
    <x v="22"/>
    <x v="22"/>
    <x v="0"/>
    <x v="24"/>
    <s v="Energiteknolog AK"/>
    <n v="109"/>
    <s v="ÅU Takstgruppe 9"/>
    <n v="40200"/>
  </r>
  <r>
    <x v="5"/>
    <s v="FL 2021"/>
    <x v="0"/>
    <x v="1"/>
    <s v="Tekniske uddannelser (Enkeltfag)"/>
    <x v="22"/>
    <x v="22"/>
    <x v="0"/>
    <x v="24"/>
    <s v="Energiteknolog AK"/>
    <n v="109"/>
    <s v="ÅU Takstgruppe 9"/>
    <n v="39800"/>
  </r>
  <r>
    <x v="6"/>
    <s v="FL 2019"/>
    <x v="0"/>
    <x v="1"/>
    <s v="Tekniske uddannelser (Enkeltfag)"/>
    <x v="22"/>
    <x v="22"/>
    <x v="0"/>
    <x v="24"/>
    <s v="Energiteknolog AK"/>
    <n v="97"/>
    <s v="MVU ÅU 7 (Tek)"/>
    <n v="33000"/>
  </r>
  <r>
    <x v="7"/>
    <s v="FL 2024"/>
    <x v="0"/>
    <x v="1"/>
    <s v="Tekniske uddannelser (Enkeltfag)"/>
    <x v="22"/>
    <x v="22"/>
    <x v="0"/>
    <x v="24"/>
    <s v="Energiteknolog AK"/>
    <n v="109"/>
    <s v="ÅU Takstgruppe 9"/>
    <n v="43600"/>
  </r>
  <r>
    <x v="7"/>
    <s v="ÆF 2024"/>
    <x v="0"/>
    <x v="1"/>
    <s v="Tekniske uddannelser (Enkeltfag)"/>
    <x v="22"/>
    <x v="22"/>
    <x v="0"/>
    <x v="24"/>
    <s v="Energiteknolog AK"/>
    <n v="109"/>
    <s v="ÅU Takstgruppe 9"/>
    <n v="43600"/>
  </r>
  <r>
    <x v="8"/>
    <s v="FL 2023"/>
    <x v="0"/>
    <x v="1"/>
    <s v="Tekniske uddannelser (Enkeltfag)"/>
    <x v="22"/>
    <x v="22"/>
    <x v="0"/>
    <x v="24"/>
    <s v="Energiteknolog AK"/>
    <n v="109"/>
    <s v="ÅU Takstgruppe 9"/>
    <n v="41700"/>
  </r>
  <r>
    <x v="9"/>
    <s v="FL2025"/>
    <x v="0"/>
    <x v="1"/>
    <s v="Tekniske uddannelser (Enkeltfag)"/>
    <x v="22"/>
    <x v="22"/>
    <x v="0"/>
    <x v="24"/>
    <s v="Energiteknolog AK"/>
    <n v="109"/>
    <s v="ÅU Takstgruppe 9"/>
    <n v="44800"/>
  </r>
  <r>
    <x v="9"/>
    <s v="FFL2025"/>
    <x v="0"/>
    <x v="1"/>
    <s v="Tekniske uddannelser (Enkeltfag)"/>
    <x v="22"/>
    <x v="22"/>
    <x v="0"/>
    <x v="24"/>
    <s v="Energiteknolog AK"/>
    <n v="109"/>
    <s v="ÅU Takstgruppe 9"/>
    <n v="44900"/>
  </r>
  <r>
    <x v="2"/>
    <s v="FL 2026"/>
    <x v="0"/>
    <x v="1"/>
    <s v="Tekniske uddannelser (Enkeltfag)"/>
    <x v="22"/>
    <x v="22"/>
    <x v="0"/>
    <x v="24"/>
    <s v="Energiteknolog AK"/>
    <n v="109"/>
    <s v="ÅU Takstgruppe 9"/>
    <n v="45300"/>
  </r>
  <r>
    <x v="7"/>
    <s v="FL2024"/>
    <x v="0"/>
    <x v="1"/>
    <s v="Tekniske uddannelser (Enkeltfag)"/>
    <x v="22"/>
    <x v="22"/>
    <x v="0"/>
    <x v="24"/>
    <s v="Energiteknolog AK"/>
    <n v="109"/>
    <s v="ÅU Takstgruppe 9"/>
    <n v="43600"/>
  </r>
  <r>
    <x v="9"/>
    <s v="FL 2025"/>
    <x v="0"/>
    <x v="1"/>
    <s v="Tekniske uddannelser (Enkeltfag)"/>
    <x v="22"/>
    <x v="22"/>
    <x v="0"/>
    <x v="24"/>
    <s v="Energiteknolog AK"/>
    <n v="109"/>
    <s v="ÅU Takstgruppe 9"/>
    <n v="44800"/>
  </r>
  <r>
    <x v="9"/>
    <s v="ÆF 2025"/>
    <x v="0"/>
    <x v="1"/>
    <s v="Tekniske uddannelser (Enkeltfag)"/>
    <x v="22"/>
    <x v="22"/>
    <x v="0"/>
    <x v="24"/>
    <s v="Energiteknolog AK"/>
    <n v="109"/>
    <s v="ÅU Takstgruppe 9"/>
    <n v="44800"/>
  </r>
  <r>
    <x v="7"/>
    <s v="FL2024 v2"/>
    <x v="0"/>
    <x v="1"/>
    <s v="Tekniske uddannelser (Enkeltfag)"/>
    <x v="22"/>
    <x v="22"/>
    <x v="0"/>
    <x v="24"/>
    <s v="Energiteknolog AK"/>
    <n v="109"/>
    <s v="ÅU Takstgruppe 9"/>
    <n v="43600"/>
  </r>
  <r>
    <x v="10"/>
    <s v="ÆF 2017"/>
    <x v="0"/>
    <x v="1"/>
    <s v="Tekniske uddannelser (Enkeltfag)"/>
    <x v="22"/>
    <x v="22"/>
    <x v="0"/>
    <x v="24"/>
    <s v="Energiteknolog AK"/>
    <n v="97"/>
    <s v="MVU ÅU 7 (Tek)"/>
    <n v="33200"/>
  </r>
  <r>
    <x v="4"/>
    <s v="FFL 2018"/>
    <x v="0"/>
    <x v="1"/>
    <s v="Tekniske uddannelser (Enkeltfag)"/>
    <x v="22"/>
    <x v="22"/>
    <x v="0"/>
    <x v="24"/>
    <s v="Energiteknolog AK"/>
    <n v="97"/>
    <s v="MVU ÅU 7 (Tek)"/>
    <n v="33400"/>
  </r>
  <r>
    <x v="10"/>
    <s v="FFL 2017"/>
    <x v="0"/>
    <x v="1"/>
    <s v="Tekniske uddannelser (Enkeltfag)"/>
    <x v="22"/>
    <x v="22"/>
    <x v="0"/>
    <x v="24"/>
    <s v="Energiteknolog AK"/>
    <n v="97"/>
    <s v="MVU ÅU 7 (Tek)"/>
    <n v="33200"/>
  </r>
  <r>
    <x v="2"/>
    <s v="FFL2026"/>
    <x v="0"/>
    <x v="1"/>
    <s v="Tekniske uddannelser (Enkeltfag)"/>
    <x v="22"/>
    <x v="22"/>
    <x v="0"/>
    <x v="24"/>
    <s v="Energiteknolog AK"/>
    <n v="109"/>
    <s v="ÅU Takstgruppe 9"/>
    <n v="45300"/>
  </r>
  <r>
    <x v="6"/>
    <s v="ÆF 2019"/>
    <x v="0"/>
    <x v="1"/>
    <s v="Tekniske uddannelser (Enkeltfag)"/>
    <x v="22"/>
    <x v="22"/>
    <x v="0"/>
    <x v="24"/>
    <s v="Energiteknolog AK"/>
    <n v="97"/>
    <s v="MVU ÅU 7 (Tek)"/>
    <n v="33000"/>
  </r>
  <r>
    <x v="6"/>
    <s v="FFL 2019"/>
    <x v="0"/>
    <x v="1"/>
    <s v="Tekniske uddannelser (Enkeltfag)"/>
    <x v="22"/>
    <x v="22"/>
    <x v="0"/>
    <x v="24"/>
    <s v="Energiteknolog AK"/>
    <n v="97"/>
    <s v="MVU ÅU 7 (Tek)"/>
    <n v="33000"/>
  </r>
  <r>
    <x v="1"/>
    <s v="FFL 2020"/>
    <x v="0"/>
    <x v="1"/>
    <s v="Tekniske uddannelser (Enkeltfag)"/>
    <x v="22"/>
    <x v="22"/>
    <x v="0"/>
    <x v="24"/>
    <s v="Energiteknolog AK"/>
    <n v="97"/>
    <s v="MVU ÅU 7 (Tek)"/>
    <n v="33500"/>
  </r>
  <r>
    <x v="7"/>
    <s v="FFL 2024"/>
    <x v="0"/>
    <x v="1"/>
    <s v="Tekniske uddannelser (Enkeltfag)"/>
    <x v="22"/>
    <x v="22"/>
    <x v="0"/>
    <x v="24"/>
    <s v="Energiteknolog AK"/>
    <n v="109"/>
    <s v="ÅU Takstgruppe 9"/>
    <n v="43600"/>
  </r>
  <r>
    <x v="8"/>
    <s v="FL2023"/>
    <x v="0"/>
    <x v="1"/>
    <s v="Tekniske uddannelser (Enkeltfag)"/>
    <x v="22"/>
    <x v="22"/>
    <x v="0"/>
    <x v="24"/>
    <s v="Energiteknolog AK"/>
    <n v="109"/>
    <s v="ÅU Takstgruppe 9"/>
    <n v="41700"/>
  </r>
  <r>
    <x v="8"/>
    <s v="ÆF 2023 v2"/>
    <x v="0"/>
    <x v="1"/>
    <s v="Tekniske uddannelser (Enkeltfag)"/>
    <x v="22"/>
    <x v="22"/>
    <x v="0"/>
    <x v="24"/>
    <s v="Energiteknolog AK"/>
    <n v="109"/>
    <s v="ÅU Takstgruppe 9"/>
    <n v="41700"/>
  </r>
  <r>
    <x v="0"/>
    <s v="FL2022"/>
    <x v="0"/>
    <x v="1"/>
    <s v="Tekniske uddannelser (Enkeltfag)"/>
    <x v="22"/>
    <x v="22"/>
    <x v="0"/>
    <x v="24"/>
    <s v="Energiteknolog AK"/>
    <n v="109"/>
    <s v="ÅU Takstgruppe 9"/>
    <n v="40200"/>
  </r>
  <r>
    <x v="1"/>
    <s v="FL 2020"/>
    <x v="0"/>
    <x v="1"/>
    <s v="Tekniske uddannelser (Enkeltfag)"/>
    <x v="22"/>
    <x v="22"/>
    <x v="0"/>
    <x v="24"/>
    <s v="Energiteknolog AK"/>
    <n v="97"/>
    <s v="MVU ÅU 7 (Tek)"/>
    <n v="33500"/>
  </r>
  <r>
    <x v="1"/>
    <s v="ÆF 2020"/>
    <x v="0"/>
    <x v="1"/>
    <s v="Tekniske uddannelser (Enkeltfag)"/>
    <x v="22"/>
    <x v="22"/>
    <x v="0"/>
    <x v="24"/>
    <s v="Energiteknolog AK"/>
    <n v="97"/>
    <s v="MVU ÅU 7 (Tek)"/>
    <n v="33500"/>
  </r>
  <r>
    <x v="8"/>
    <s v="FFL 2023 v2"/>
    <x v="0"/>
    <x v="1"/>
    <s v="Tekniske uddannelser (Enkeltfag)"/>
    <x v="22"/>
    <x v="22"/>
    <x v="0"/>
    <x v="24"/>
    <s v="Energiteknolog AK"/>
    <n v="109"/>
    <s v="ÅU Takstgruppe 9"/>
    <n v="41700"/>
  </r>
  <r>
    <x v="1"/>
    <s v="FL2020"/>
    <x v="0"/>
    <x v="1"/>
    <s v="Tekniske uddannelser (Enkeltfag)"/>
    <x v="22"/>
    <x v="22"/>
    <x v="0"/>
    <x v="24"/>
    <s v="Energiteknolog AK"/>
    <n v="97"/>
    <s v="MVU ÅU 7 (Tek)"/>
    <n v="33500"/>
  </r>
  <r>
    <x v="0"/>
    <s v="FL 2022"/>
    <x v="0"/>
    <x v="1"/>
    <s v="Tekniske uddannelser (Enkeltfag)"/>
    <x v="22"/>
    <x v="22"/>
    <x v="0"/>
    <x v="24"/>
    <s v="Energiteknolog AK"/>
    <n v="109"/>
    <s v="ÅU Takstgruppe 9"/>
    <n v="40200"/>
  </r>
  <r>
    <x v="8"/>
    <s v="FFL 2023"/>
    <x v="0"/>
    <x v="1"/>
    <s v="Tekniske uddannelser (Enkeltfag)"/>
    <x v="22"/>
    <x v="22"/>
    <x v="0"/>
    <x v="24"/>
    <s v="Energiteknolog AK"/>
    <n v="109"/>
    <s v="ÅU Takstgruppe 9"/>
    <n v="41700"/>
  </r>
  <r>
    <x v="10"/>
    <s v="FL 2017"/>
    <x v="0"/>
    <x v="1"/>
    <s v="Tekniske uddannelser (Enkeltfag)"/>
    <x v="22"/>
    <x v="22"/>
    <x v="0"/>
    <x v="24"/>
    <s v="Energiteknolog AK"/>
    <n v="97"/>
    <s v="MVU ÅU 7 (Tek)"/>
    <n v="33200"/>
  </r>
  <r>
    <x v="3"/>
    <s v="FL 2016"/>
    <x v="0"/>
    <x v="1"/>
    <s v="Tekniske uddannelser (Enkeltfag)"/>
    <x v="22"/>
    <x v="22"/>
    <x v="0"/>
    <x v="24"/>
    <s v="Energiteknolog AK"/>
    <n v="97"/>
    <s v="MVU ÅU 7 (Tek)"/>
    <n v="33500"/>
  </r>
  <r>
    <x v="10"/>
    <s v="FFL 2017"/>
    <x v="0"/>
    <x v="1"/>
    <s v="Tekniske uddannelser (Enkeltfag)"/>
    <x v="22"/>
    <x v="22"/>
    <x v="1"/>
    <x v="24"/>
    <s v="Energiteknolog AK"/>
    <n v="73"/>
    <s v="ÅU VU 4"/>
    <n v="6300"/>
  </r>
  <r>
    <x v="4"/>
    <s v="FL 2018"/>
    <x v="0"/>
    <x v="1"/>
    <s v="Tekniske uddannelser (Enkeltfag)"/>
    <x v="22"/>
    <x v="22"/>
    <x v="1"/>
    <x v="24"/>
    <s v="Energiteknolog AK"/>
    <n v="73"/>
    <s v="ÅU VU 4"/>
    <n v="6400"/>
  </r>
  <r>
    <x v="6"/>
    <s v="FL 2019"/>
    <x v="0"/>
    <x v="1"/>
    <s v="Tekniske uddannelser (Enkeltfag)"/>
    <x v="22"/>
    <x v="22"/>
    <x v="1"/>
    <x v="24"/>
    <s v="Energiteknolog AK"/>
    <n v="73"/>
    <s v="ÅU VU 4"/>
    <n v="6300"/>
  </r>
  <r>
    <x v="3"/>
    <s v="ÆF 2016"/>
    <x v="0"/>
    <x v="1"/>
    <s v="Tekniske uddannelser (Enkeltfag)"/>
    <x v="22"/>
    <x v="22"/>
    <x v="1"/>
    <x v="24"/>
    <s v="Energiteknolog AK"/>
    <n v="73"/>
    <s v="ÅU VU 4"/>
    <n v="6200"/>
  </r>
  <r>
    <x v="3"/>
    <s v="FL 2016"/>
    <x v="0"/>
    <x v="1"/>
    <s v="Tekniske uddannelser (Enkeltfag)"/>
    <x v="22"/>
    <x v="22"/>
    <x v="1"/>
    <x v="24"/>
    <s v="Energiteknolog AK"/>
    <n v="73"/>
    <s v="ÅU VU 4"/>
    <n v="6200"/>
  </r>
  <r>
    <x v="4"/>
    <s v="FFL 2018"/>
    <x v="0"/>
    <x v="1"/>
    <s v="Tekniske uddannelser (Enkeltfag)"/>
    <x v="22"/>
    <x v="22"/>
    <x v="1"/>
    <x v="24"/>
    <s v="Energiteknolog AK"/>
    <n v="73"/>
    <s v="ÅU VU 4"/>
    <n v="6400"/>
  </r>
  <r>
    <x v="10"/>
    <s v="ÆF 2017"/>
    <x v="0"/>
    <x v="1"/>
    <s v="Tekniske uddannelser (Enkeltfag)"/>
    <x v="22"/>
    <x v="22"/>
    <x v="1"/>
    <x v="24"/>
    <s v="Energiteknolog AK"/>
    <n v="73"/>
    <s v="ÅU VU 4"/>
    <n v="6300"/>
  </r>
  <r>
    <x v="1"/>
    <s v="FL2020"/>
    <x v="0"/>
    <x v="1"/>
    <s v="Tekniske uddannelser (Enkeltfag)"/>
    <x v="22"/>
    <x v="22"/>
    <x v="1"/>
    <x v="24"/>
    <s v="Energiteknolog AK"/>
    <n v="73"/>
    <s v="ÅU VU 4"/>
    <n v="6400"/>
  </r>
  <r>
    <x v="1"/>
    <s v="ÆF 2020"/>
    <x v="0"/>
    <x v="1"/>
    <s v="Tekniske uddannelser (Enkeltfag)"/>
    <x v="22"/>
    <x v="22"/>
    <x v="1"/>
    <x v="24"/>
    <s v="Energiteknolog AK"/>
    <n v="73"/>
    <s v="ÅU VU 4"/>
    <n v="6400"/>
  </r>
  <r>
    <x v="1"/>
    <s v="FL 2020"/>
    <x v="0"/>
    <x v="1"/>
    <s v="Tekniske uddannelser (Enkeltfag)"/>
    <x v="22"/>
    <x v="22"/>
    <x v="1"/>
    <x v="24"/>
    <s v="Energiteknolog AK"/>
    <n v="73"/>
    <s v="ÅU VU 4"/>
    <n v="6400"/>
  </r>
  <r>
    <x v="1"/>
    <s v="FFL 2020"/>
    <x v="0"/>
    <x v="1"/>
    <s v="Tekniske uddannelser (Enkeltfag)"/>
    <x v="22"/>
    <x v="22"/>
    <x v="1"/>
    <x v="24"/>
    <s v="Energiteknolog AK"/>
    <n v="73"/>
    <s v="ÅU VU 4"/>
    <n v="6400"/>
  </r>
  <r>
    <x v="6"/>
    <s v="ÆF 2019"/>
    <x v="0"/>
    <x v="1"/>
    <s v="Tekniske uddannelser (Enkeltfag)"/>
    <x v="22"/>
    <x v="22"/>
    <x v="1"/>
    <x v="24"/>
    <s v="Energiteknolog AK"/>
    <n v="73"/>
    <s v="ÅU VU 4"/>
    <n v="6300"/>
  </r>
  <r>
    <x v="6"/>
    <s v="FFL 2019"/>
    <x v="0"/>
    <x v="1"/>
    <s v="Tekniske uddannelser (Enkeltfag)"/>
    <x v="22"/>
    <x v="22"/>
    <x v="1"/>
    <x v="24"/>
    <s v="Energiteknolog AK"/>
    <n v="73"/>
    <s v="ÅU VU 4"/>
    <n v="6300"/>
  </r>
  <r>
    <x v="10"/>
    <s v="FL 2017"/>
    <x v="0"/>
    <x v="1"/>
    <s v="Tekniske uddannelser (Enkeltfag)"/>
    <x v="22"/>
    <x v="22"/>
    <x v="1"/>
    <x v="24"/>
    <s v="Energiteknolog AK"/>
    <n v="73"/>
    <s v="ÅU VU 4"/>
    <n v="6300"/>
  </r>
  <r>
    <x v="0"/>
    <s v="ÆF 2022"/>
    <x v="0"/>
    <x v="1"/>
    <s v="Tekniske uddannelser (Enkeltfag)"/>
    <x v="23"/>
    <x v="23"/>
    <x v="0"/>
    <x v="5"/>
    <m/>
    <n v="108"/>
    <s v="ÅU Takstgruppe 8"/>
    <n v="37300"/>
  </r>
  <r>
    <x v="10"/>
    <s v="FL 2017"/>
    <x v="0"/>
    <x v="1"/>
    <s v="Tekniske uddannelser (Enkeltfag)"/>
    <x v="23"/>
    <x v="23"/>
    <x v="1"/>
    <x v="5"/>
    <m/>
    <n v="71"/>
    <s v="ÅU VU 2"/>
    <n v="3600"/>
  </r>
  <r>
    <x v="2"/>
    <s v="FL2026"/>
    <x v="0"/>
    <x v="1"/>
    <s v="Tekniske uddannelser (Enkeltfag)"/>
    <x v="23"/>
    <x v="23"/>
    <x v="0"/>
    <x v="5"/>
    <m/>
    <n v="108"/>
    <s v="ÅU Takstgruppe 8"/>
    <n v="42100"/>
  </r>
  <r>
    <x v="3"/>
    <s v="ÆF 2016"/>
    <x v="0"/>
    <x v="1"/>
    <s v="Tekniske uddannelser (Enkeltfag)"/>
    <x v="23"/>
    <x v="23"/>
    <x v="0"/>
    <x v="5"/>
    <m/>
    <n v="97"/>
    <s v="MVU ÅU 7 (Tek)"/>
    <n v="33500"/>
  </r>
  <r>
    <x v="2"/>
    <s v="ÆF2026"/>
    <x v="0"/>
    <x v="1"/>
    <s v="Tekniske uddannelser (Enkeltfag)"/>
    <x v="23"/>
    <x v="23"/>
    <x v="0"/>
    <x v="5"/>
    <m/>
    <n v="108"/>
    <s v="ÅU Takstgruppe 8"/>
    <n v="42100"/>
  </r>
  <r>
    <x v="4"/>
    <s v="FL 2018"/>
    <x v="0"/>
    <x v="1"/>
    <s v="Tekniske uddannelser (Enkeltfag)"/>
    <x v="23"/>
    <x v="23"/>
    <x v="0"/>
    <x v="5"/>
    <m/>
    <n v="97"/>
    <s v="MVU ÅU 7 (Tek)"/>
    <n v="33400"/>
  </r>
  <r>
    <x v="0"/>
    <s v="FFL 2022"/>
    <x v="0"/>
    <x v="1"/>
    <s v="Tekniske uddannelser (Enkeltfag)"/>
    <x v="23"/>
    <x v="23"/>
    <x v="0"/>
    <x v="5"/>
    <m/>
    <n v="108"/>
    <s v="ÅU Takstgruppe 8"/>
    <n v="37300"/>
  </r>
  <r>
    <x v="5"/>
    <s v="FL 2021"/>
    <x v="0"/>
    <x v="1"/>
    <s v="Tekniske uddannelser (Enkeltfag)"/>
    <x v="23"/>
    <x v="23"/>
    <x v="0"/>
    <x v="5"/>
    <m/>
    <n v="108"/>
    <s v="ÅU Takstgruppe 8"/>
    <n v="37000"/>
  </r>
  <r>
    <x v="6"/>
    <s v="FL 2019"/>
    <x v="0"/>
    <x v="1"/>
    <s v="Tekniske uddannelser (Enkeltfag)"/>
    <x v="23"/>
    <x v="23"/>
    <x v="0"/>
    <x v="5"/>
    <m/>
    <n v="97"/>
    <s v="MVU ÅU 7 (Tek)"/>
    <n v="33000"/>
  </r>
  <r>
    <x v="7"/>
    <s v="FL 2024"/>
    <x v="0"/>
    <x v="1"/>
    <s v="Tekniske uddannelser (Enkeltfag)"/>
    <x v="23"/>
    <x v="23"/>
    <x v="0"/>
    <x v="5"/>
    <m/>
    <n v="108"/>
    <s v="ÅU Takstgruppe 8"/>
    <n v="40400"/>
  </r>
  <r>
    <x v="7"/>
    <s v="ÆF 2024"/>
    <x v="0"/>
    <x v="1"/>
    <s v="Tekniske uddannelser (Enkeltfag)"/>
    <x v="23"/>
    <x v="23"/>
    <x v="0"/>
    <x v="5"/>
    <m/>
    <n v="108"/>
    <s v="ÅU Takstgruppe 8"/>
    <n v="40400"/>
  </r>
  <r>
    <x v="8"/>
    <s v="FL 2023"/>
    <x v="0"/>
    <x v="1"/>
    <s v="Tekniske uddannelser (Enkeltfag)"/>
    <x v="23"/>
    <x v="23"/>
    <x v="0"/>
    <x v="5"/>
    <m/>
    <n v="108"/>
    <s v="ÅU Takstgruppe 8"/>
    <n v="38800"/>
  </r>
  <r>
    <x v="9"/>
    <s v="FL2025"/>
    <x v="0"/>
    <x v="1"/>
    <s v="Tekniske uddannelser (Enkeltfag)"/>
    <x v="23"/>
    <x v="23"/>
    <x v="0"/>
    <x v="5"/>
    <m/>
    <n v="108"/>
    <s v="ÅU Takstgruppe 8"/>
    <n v="41600"/>
  </r>
  <r>
    <x v="9"/>
    <s v="FFL2025"/>
    <x v="0"/>
    <x v="1"/>
    <s v="Tekniske uddannelser (Enkeltfag)"/>
    <x v="23"/>
    <x v="23"/>
    <x v="0"/>
    <x v="5"/>
    <m/>
    <n v="108"/>
    <s v="ÅU Takstgruppe 8"/>
    <n v="41700"/>
  </r>
  <r>
    <x v="2"/>
    <s v="FL 2026"/>
    <x v="0"/>
    <x v="1"/>
    <s v="Tekniske uddannelser (Enkeltfag)"/>
    <x v="23"/>
    <x v="23"/>
    <x v="0"/>
    <x v="5"/>
    <m/>
    <n v="108"/>
    <s v="ÅU Takstgruppe 8"/>
    <n v="42100"/>
  </r>
  <r>
    <x v="7"/>
    <s v="FL2024"/>
    <x v="0"/>
    <x v="1"/>
    <s v="Tekniske uddannelser (Enkeltfag)"/>
    <x v="23"/>
    <x v="23"/>
    <x v="0"/>
    <x v="5"/>
    <m/>
    <n v="108"/>
    <s v="ÅU Takstgruppe 8"/>
    <n v="40400"/>
  </r>
  <r>
    <x v="9"/>
    <s v="FL 2025"/>
    <x v="0"/>
    <x v="1"/>
    <s v="Tekniske uddannelser (Enkeltfag)"/>
    <x v="23"/>
    <x v="23"/>
    <x v="0"/>
    <x v="5"/>
    <m/>
    <n v="108"/>
    <s v="ÅU Takstgruppe 8"/>
    <n v="41600"/>
  </r>
  <r>
    <x v="9"/>
    <s v="ÆF 2025"/>
    <x v="0"/>
    <x v="1"/>
    <s v="Tekniske uddannelser (Enkeltfag)"/>
    <x v="23"/>
    <x v="23"/>
    <x v="0"/>
    <x v="5"/>
    <m/>
    <n v="108"/>
    <s v="ÅU Takstgruppe 8"/>
    <n v="41600"/>
  </r>
  <r>
    <x v="7"/>
    <s v="FL2024 v2"/>
    <x v="0"/>
    <x v="1"/>
    <s v="Tekniske uddannelser (Enkeltfag)"/>
    <x v="23"/>
    <x v="23"/>
    <x v="0"/>
    <x v="5"/>
    <m/>
    <n v="108"/>
    <s v="ÅU Takstgruppe 8"/>
    <n v="40400"/>
  </r>
  <r>
    <x v="10"/>
    <s v="ÆF 2017"/>
    <x v="0"/>
    <x v="1"/>
    <s v="Tekniske uddannelser (Enkeltfag)"/>
    <x v="23"/>
    <x v="23"/>
    <x v="0"/>
    <x v="5"/>
    <m/>
    <n v="97"/>
    <s v="MVU ÅU 7 (Tek)"/>
    <n v="33200"/>
  </r>
  <r>
    <x v="4"/>
    <s v="FFL 2018"/>
    <x v="0"/>
    <x v="1"/>
    <s v="Tekniske uddannelser (Enkeltfag)"/>
    <x v="23"/>
    <x v="23"/>
    <x v="0"/>
    <x v="5"/>
    <m/>
    <n v="97"/>
    <s v="MVU ÅU 7 (Tek)"/>
    <n v="33400"/>
  </r>
  <r>
    <x v="10"/>
    <s v="FFL 2017"/>
    <x v="0"/>
    <x v="1"/>
    <s v="Tekniske uddannelser (Enkeltfag)"/>
    <x v="23"/>
    <x v="23"/>
    <x v="0"/>
    <x v="5"/>
    <m/>
    <n v="97"/>
    <s v="MVU ÅU 7 (Tek)"/>
    <n v="33200"/>
  </r>
  <r>
    <x v="2"/>
    <s v="FFL2026"/>
    <x v="0"/>
    <x v="1"/>
    <s v="Tekniske uddannelser (Enkeltfag)"/>
    <x v="23"/>
    <x v="23"/>
    <x v="0"/>
    <x v="5"/>
    <m/>
    <n v="108"/>
    <s v="ÅU Takstgruppe 8"/>
    <n v="42100"/>
  </r>
  <r>
    <x v="6"/>
    <s v="ÆF 2019"/>
    <x v="0"/>
    <x v="1"/>
    <s v="Tekniske uddannelser (Enkeltfag)"/>
    <x v="23"/>
    <x v="23"/>
    <x v="0"/>
    <x v="5"/>
    <m/>
    <n v="97"/>
    <s v="MVU ÅU 7 (Tek)"/>
    <n v="33000"/>
  </r>
  <r>
    <x v="6"/>
    <s v="FFL 2019"/>
    <x v="0"/>
    <x v="1"/>
    <s v="Tekniske uddannelser (Enkeltfag)"/>
    <x v="23"/>
    <x v="23"/>
    <x v="0"/>
    <x v="5"/>
    <m/>
    <n v="97"/>
    <s v="MVU ÅU 7 (Tek)"/>
    <n v="33000"/>
  </r>
  <r>
    <x v="1"/>
    <s v="FFL 2020"/>
    <x v="0"/>
    <x v="1"/>
    <s v="Tekniske uddannelser (Enkeltfag)"/>
    <x v="23"/>
    <x v="23"/>
    <x v="0"/>
    <x v="5"/>
    <m/>
    <n v="97"/>
    <s v="MVU ÅU 7 (Tek)"/>
    <n v="33500"/>
  </r>
  <r>
    <x v="7"/>
    <s v="FFL 2024"/>
    <x v="0"/>
    <x v="1"/>
    <s v="Tekniske uddannelser (Enkeltfag)"/>
    <x v="23"/>
    <x v="23"/>
    <x v="0"/>
    <x v="5"/>
    <m/>
    <n v="108"/>
    <s v="ÅU Takstgruppe 8"/>
    <n v="40400"/>
  </r>
  <r>
    <x v="8"/>
    <s v="FL2023"/>
    <x v="0"/>
    <x v="1"/>
    <s v="Tekniske uddannelser (Enkeltfag)"/>
    <x v="23"/>
    <x v="23"/>
    <x v="0"/>
    <x v="5"/>
    <m/>
    <n v="108"/>
    <s v="ÅU Takstgruppe 8"/>
    <n v="38800"/>
  </r>
  <r>
    <x v="0"/>
    <s v="FL2022"/>
    <x v="0"/>
    <x v="1"/>
    <s v="Tekniske uddannelser (Enkeltfag)"/>
    <x v="23"/>
    <x v="23"/>
    <x v="0"/>
    <x v="5"/>
    <m/>
    <n v="108"/>
    <s v="ÅU Takstgruppe 8"/>
    <n v="37300"/>
  </r>
  <r>
    <x v="8"/>
    <s v="ÆF 2023 v2"/>
    <x v="0"/>
    <x v="1"/>
    <s v="Tekniske uddannelser (Enkeltfag)"/>
    <x v="23"/>
    <x v="23"/>
    <x v="0"/>
    <x v="5"/>
    <m/>
    <n v="108"/>
    <s v="ÅU Takstgruppe 8"/>
    <n v="38800"/>
  </r>
  <r>
    <x v="1"/>
    <s v="FL 2020"/>
    <x v="0"/>
    <x v="1"/>
    <s v="Tekniske uddannelser (Enkeltfag)"/>
    <x v="23"/>
    <x v="23"/>
    <x v="0"/>
    <x v="5"/>
    <m/>
    <n v="97"/>
    <s v="MVU ÅU 7 (Tek)"/>
    <n v="33500"/>
  </r>
  <r>
    <x v="0"/>
    <s v="FL 2022"/>
    <x v="0"/>
    <x v="1"/>
    <s v="Tekniske uddannelser (Enkeltfag)"/>
    <x v="23"/>
    <x v="23"/>
    <x v="0"/>
    <x v="5"/>
    <m/>
    <n v="108"/>
    <s v="ÅU Takstgruppe 8"/>
    <n v="37300"/>
  </r>
  <r>
    <x v="1"/>
    <s v="ÆF 2020"/>
    <x v="0"/>
    <x v="1"/>
    <s v="Tekniske uddannelser (Enkeltfag)"/>
    <x v="23"/>
    <x v="23"/>
    <x v="0"/>
    <x v="5"/>
    <m/>
    <n v="97"/>
    <s v="MVU ÅU 7 (Tek)"/>
    <n v="33500"/>
  </r>
  <r>
    <x v="8"/>
    <s v="FFL 2023 v2"/>
    <x v="0"/>
    <x v="1"/>
    <s v="Tekniske uddannelser (Enkeltfag)"/>
    <x v="23"/>
    <x v="23"/>
    <x v="0"/>
    <x v="5"/>
    <m/>
    <n v="108"/>
    <s v="ÅU Takstgruppe 8"/>
    <n v="38800"/>
  </r>
  <r>
    <x v="1"/>
    <s v="FL2020"/>
    <x v="0"/>
    <x v="1"/>
    <s v="Tekniske uddannelser (Enkeltfag)"/>
    <x v="23"/>
    <x v="23"/>
    <x v="0"/>
    <x v="5"/>
    <m/>
    <n v="97"/>
    <s v="MVU ÅU 7 (Tek)"/>
    <n v="33500"/>
  </r>
  <r>
    <x v="8"/>
    <s v="FFL 2023"/>
    <x v="0"/>
    <x v="1"/>
    <s v="Tekniske uddannelser (Enkeltfag)"/>
    <x v="23"/>
    <x v="23"/>
    <x v="0"/>
    <x v="5"/>
    <m/>
    <n v="108"/>
    <s v="ÅU Takstgruppe 8"/>
    <n v="38800"/>
  </r>
  <r>
    <x v="10"/>
    <s v="FL 2017"/>
    <x v="0"/>
    <x v="1"/>
    <s v="Tekniske uddannelser (Enkeltfag)"/>
    <x v="23"/>
    <x v="23"/>
    <x v="0"/>
    <x v="5"/>
    <m/>
    <n v="97"/>
    <s v="MVU ÅU 7 (Tek)"/>
    <n v="33200"/>
  </r>
  <r>
    <x v="3"/>
    <s v="FL 2016"/>
    <x v="0"/>
    <x v="1"/>
    <s v="Tekniske uddannelser (Enkeltfag)"/>
    <x v="23"/>
    <x v="23"/>
    <x v="0"/>
    <x v="5"/>
    <m/>
    <n v="97"/>
    <s v="MVU ÅU 7 (Tek)"/>
    <n v="33500"/>
  </r>
  <r>
    <x v="10"/>
    <s v="FFL 2017"/>
    <x v="0"/>
    <x v="1"/>
    <s v="Tekniske uddannelser (Enkeltfag)"/>
    <x v="23"/>
    <x v="23"/>
    <x v="1"/>
    <x v="5"/>
    <m/>
    <n v="71"/>
    <s v="ÅU VU 2"/>
    <n v="3600"/>
  </r>
  <r>
    <x v="3"/>
    <s v="ÆF 2016"/>
    <x v="0"/>
    <x v="1"/>
    <s v="Tekniske uddannelser (Enkeltfag)"/>
    <x v="23"/>
    <x v="23"/>
    <x v="1"/>
    <x v="5"/>
    <m/>
    <n v="71"/>
    <s v="ÅU VU 2"/>
    <n v="3600"/>
  </r>
  <r>
    <x v="4"/>
    <s v="FL 2018"/>
    <x v="0"/>
    <x v="1"/>
    <s v="Tekniske uddannelser (Enkeltfag)"/>
    <x v="23"/>
    <x v="23"/>
    <x v="1"/>
    <x v="5"/>
    <m/>
    <n v="71"/>
    <s v="ÅU VU 2"/>
    <n v="3700"/>
  </r>
  <r>
    <x v="6"/>
    <s v="FL 2019"/>
    <x v="0"/>
    <x v="1"/>
    <s v="Tekniske uddannelser (Enkeltfag)"/>
    <x v="23"/>
    <x v="23"/>
    <x v="1"/>
    <x v="5"/>
    <m/>
    <n v="71"/>
    <s v="ÅU VU 2"/>
    <n v="3600"/>
  </r>
  <r>
    <x v="4"/>
    <s v="FFL 2018"/>
    <x v="0"/>
    <x v="1"/>
    <s v="Tekniske uddannelser (Enkeltfag)"/>
    <x v="23"/>
    <x v="23"/>
    <x v="1"/>
    <x v="5"/>
    <m/>
    <n v="71"/>
    <s v="ÅU VU 2"/>
    <n v="3700"/>
  </r>
  <r>
    <x v="3"/>
    <s v="FL 2016"/>
    <x v="0"/>
    <x v="1"/>
    <s v="Tekniske uddannelser (Enkeltfag)"/>
    <x v="23"/>
    <x v="23"/>
    <x v="1"/>
    <x v="5"/>
    <m/>
    <n v="71"/>
    <s v="ÅU VU 2"/>
    <n v="3600"/>
  </r>
  <r>
    <x v="1"/>
    <s v="ÆF 2020"/>
    <x v="0"/>
    <x v="1"/>
    <s v="Tekniske uddannelser (Enkeltfag)"/>
    <x v="23"/>
    <x v="23"/>
    <x v="1"/>
    <x v="5"/>
    <m/>
    <n v="71"/>
    <s v="ÅU VU 2"/>
    <n v="3700"/>
  </r>
  <r>
    <x v="10"/>
    <s v="ÆF 2017"/>
    <x v="0"/>
    <x v="1"/>
    <s v="Tekniske uddannelser (Enkeltfag)"/>
    <x v="23"/>
    <x v="23"/>
    <x v="1"/>
    <x v="5"/>
    <m/>
    <n v="71"/>
    <s v="ÅU VU 2"/>
    <n v="3600"/>
  </r>
  <r>
    <x v="1"/>
    <s v="FL2020"/>
    <x v="0"/>
    <x v="1"/>
    <s v="Tekniske uddannelser (Enkeltfag)"/>
    <x v="23"/>
    <x v="23"/>
    <x v="1"/>
    <x v="5"/>
    <m/>
    <n v="71"/>
    <s v="ÅU VU 2"/>
    <n v="3700"/>
  </r>
  <r>
    <x v="1"/>
    <s v="FFL 2020"/>
    <x v="0"/>
    <x v="1"/>
    <s v="Tekniske uddannelser (Enkeltfag)"/>
    <x v="23"/>
    <x v="23"/>
    <x v="1"/>
    <x v="5"/>
    <m/>
    <n v="71"/>
    <s v="ÅU VU 2"/>
    <n v="3700"/>
  </r>
  <r>
    <x v="1"/>
    <s v="FL 2020"/>
    <x v="0"/>
    <x v="1"/>
    <s v="Tekniske uddannelser (Enkeltfag)"/>
    <x v="23"/>
    <x v="23"/>
    <x v="1"/>
    <x v="5"/>
    <m/>
    <n v="71"/>
    <s v="ÅU VU 2"/>
    <n v="3700"/>
  </r>
  <r>
    <x v="6"/>
    <s v="ÆF 2019"/>
    <x v="0"/>
    <x v="1"/>
    <s v="Tekniske uddannelser (Enkeltfag)"/>
    <x v="23"/>
    <x v="23"/>
    <x v="1"/>
    <x v="5"/>
    <m/>
    <n v="71"/>
    <s v="ÅU VU 2"/>
    <n v="3600"/>
  </r>
  <r>
    <x v="6"/>
    <s v="FFL 2019"/>
    <x v="0"/>
    <x v="1"/>
    <s v="Tekniske uddannelser (Enkeltfag)"/>
    <x v="23"/>
    <x v="23"/>
    <x v="1"/>
    <x v="5"/>
    <m/>
    <n v="71"/>
    <s v="ÅU VU 2"/>
    <n v="3600"/>
  </r>
  <r>
    <x v="8"/>
    <s v="ÆF 2023"/>
    <x v="0"/>
    <x v="1"/>
    <s v="Tekniske uddannelser (Enkeltfag)"/>
    <x v="23"/>
    <x v="23"/>
    <x v="0"/>
    <x v="5"/>
    <m/>
    <n v="108"/>
    <s v="ÅU Takstgruppe 8"/>
    <n v="38800"/>
  </r>
  <r>
    <x v="0"/>
    <s v="FL 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0"/>
    <s v="FL 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1"/>
    <s v="ÆF 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1"/>
    <s v="ÆF 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1"/>
    <s v="FL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1"/>
    <s v="FL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8"/>
    <s v="FFL 2023 v2"/>
    <x v="0"/>
    <x v="1"/>
    <s v="Tekniske uddannelser (Enkeltfag)"/>
    <x v="24"/>
    <x v="24"/>
    <x v="0"/>
    <x v="25"/>
    <s v="Softwareudvikling  (overbygning)"/>
    <n v="106"/>
    <s v="ÅU Takstgruppe 6"/>
    <n v="28300"/>
  </r>
  <r>
    <x v="8"/>
    <s v="FFL 2023 v2"/>
    <x v="0"/>
    <x v="1"/>
    <s v="Tekniske uddannelser (Enkeltfag)"/>
    <x v="24"/>
    <x v="24"/>
    <x v="0"/>
    <x v="25"/>
    <s v="Softwareudvikling  (overbygning)"/>
    <n v="106"/>
    <s v="ÅU Takstgruppe 6"/>
    <n v="28300"/>
  </r>
  <r>
    <x v="10"/>
    <s v="FL 2017"/>
    <x v="0"/>
    <x v="1"/>
    <s v="Tekniske uddannelser (Enkeltfag)"/>
    <x v="24"/>
    <x v="24"/>
    <x v="0"/>
    <x v="25"/>
    <s v="Softwareudvikling  (overbygning)"/>
    <n v="96"/>
    <s v="MVU ÅU 6 (Medie)"/>
    <n v="24600"/>
  </r>
  <r>
    <x v="10"/>
    <s v="FL 2017"/>
    <x v="0"/>
    <x v="1"/>
    <s v="Tekniske uddannelser (Enkeltfag)"/>
    <x v="24"/>
    <x v="24"/>
    <x v="0"/>
    <x v="25"/>
    <s v="Softwareudvikling  (overbygning)"/>
    <n v="96"/>
    <s v="MVU ÅU 6 (Medie)"/>
    <n v="24600"/>
  </r>
  <r>
    <x v="3"/>
    <s v="FL 2016"/>
    <x v="0"/>
    <x v="1"/>
    <s v="Tekniske uddannelser (Enkeltfag)"/>
    <x v="24"/>
    <x v="24"/>
    <x v="0"/>
    <x v="25"/>
    <s v="Softwareudvikling  (overbygning)"/>
    <n v="96"/>
    <s v="MVU ÅU 6 (Medie)"/>
    <n v="24800"/>
  </r>
  <r>
    <x v="3"/>
    <s v="FL 2016"/>
    <x v="0"/>
    <x v="1"/>
    <s v="Tekniske uddannelser (Enkeltfag)"/>
    <x v="24"/>
    <x v="24"/>
    <x v="0"/>
    <x v="25"/>
    <s v="Softwareudvikling  (overbygning)"/>
    <n v="96"/>
    <s v="MVU ÅU 6 (Medie)"/>
    <n v="24800"/>
  </r>
  <r>
    <x v="10"/>
    <s v="FFL 2017"/>
    <x v="0"/>
    <x v="1"/>
    <s v="Tekniske uddannelser (Enkeltfag)"/>
    <x v="24"/>
    <x v="24"/>
    <x v="1"/>
    <x v="25"/>
    <s v="Softwareudvikling  (overbygning)"/>
    <n v="72"/>
    <s v="ÅU VU 3"/>
    <n v="5400"/>
  </r>
  <r>
    <x v="10"/>
    <s v="FFL 2017"/>
    <x v="0"/>
    <x v="1"/>
    <s v="Tekniske uddannelser (Enkeltfag)"/>
    <x v="24"/>
    <x v="24"/>
    <x v="1"/>
    <x v="25"/>
    <s v="Softwareudvikling  (overbygning)"/>
    <n v="72"/>
    <s v="ÅU VU 3"/>
    <n v="5400"/>
  </r>
  <r>
    <x v="3"/>
    <s v="ÆF 2016"/>
    <x v="0"/>
    <x v="1"/>
    <s v="Tekniske uddannelser (Enkeltfag)"/>
    <x v="24"/>
    <x v="24"/>
    <x v="1"/>
    <x v="25"/>
    <s v="Softwareudvikling  (overbygning)"/>
    <n v="72"/>
    <s v="ÅU VU 3"/>
    <n v="5300"/>
  </r>
  <r>
    <x v="3"/>
    <s v="ÆF 2016"/>
    <x v="0"/>
    <x v="1"/>
    <s v="Tekniske uddannelser (Enkeltfag)"/>
    <x v="24"/>
    <x v="24"/>
    <x v="1"/>
    <x v="25"/>
    <s v="Softwareudvikling  (overbygning)"/>
    <n v="72"/>
    <s v="ÅU VU 3"/>
    <n v="5300"/>
  </r>
  <r>
    <x v="4"/>
    <s v="FL 2018"/>
    <x v="0"/>
    <x v="1"/>
    <s v="Tekniske uddannelser (Enkeltfag)"/>
    <x v="24"/>
    <x v="24"/>
    <x v="1"/>
    <x v="25"/>
    <s v="Softwareudvikling  (overbygning)"/>
    <n v="72"/>
    <s v="ÅU VU 3"/>
    <n v="5500"/>
  </r>
  <r>
    <x v="4"/>
    <s v="FL 2018"/>
    <x v="0"/>
    <x v="1"/>
    <s v="Tekniske uddannelser (Enkeltfag)"/>
    <x v="24"/>
    <x v="24"/>
    <x v="1"/>
    <x v="25"/>
    <s v="Softwareudvikling  (overbygning)"/>
    <n v="72"/>
    <s v="ÅU VU 3"/>
    <n v="5500"/>
  </r>
  <r>
    <x v="6"/>
    <s v="FL 2019"/>
    <x v="0"/>
    <x v="1"/>
    <s v="Tekniske uddannelser (Enkeltfag)"/>
    <x v="24"/>
    <x v="24"/>
    <x v="1"/>
    <x v="25"/>
    <s v="Softwareudvikling  (overbygning)"/>
    <n v="72"/>
    <s v="ÅU VU 3"/>
    <n v="5400"/>
  </r>
  <r>
    <x v="6"/>
    <s v="FL 2019"/>
    <x v="0"/>
    <x v="1"/>
    <s v="Tekniske uddannelser (Enkeltfag)"/>
    <x v="24"/>
    <x v="24"/>
    <x v="1"/>
    <x v="25"/>
    <s v="Softwareudvikling  (overbygning)"/>
    <n v="72"/>
    <s v="ÅU VU 3"/>
    <n v="5400"/>
  </r>
  <r>
    <x v="3"/>
    <s v="FL 2016"/>
    <x v="0"/>
    <x v="1"/>
    <s v="Tekniske uddannelser (Enkeltfag)"/>
    <x v="24"/>
    <x v="24"/>
    <x v="1"/>
    <x v="25"/>
    <s v="Softwareudvikling  (overbygning)"/>
    <n v="72"/>
    <s v="ÅU VU 3"/>
    <n v="5300"/>
  </r>
  <r>
    <x v="3"/>
    <s v="FL 2016"/>
    <x v="0"/>
    <x v="1"/>
    <s v="Tekniske uddannelser (Enkeltfag)"/>
    <x v="24"/>
    <x v="24"/>
    <x v="1"/>
    <x v="25"/>
    <s v="Softwareudvikling  (overbygning)"/>
    <n v="72"/>
    <s v="ÅU VU 3"/>
    <n v="5300"/>
  </r>
  <r>
    <x v="4"/>
    <s v="FFL 2018"/>
    <x v="0"/>
    <x v="1"/>
    <s v="Tekniske uddannelser (Enkeltfag)"/>
    <x v="24"/>
    <x v="24"/>
    <x v="1"/>
    <x v="25"/>
    <s v="Softwareudvikling  (overbygning)"/>
    <n v="72"/>
    <s v="ÅU VU 3"/>
    <n v="5500"/>
  </r>
  <r>
    <x v="4"/>
    <s v="FFL 2018"/>
    <x v="0"/>
    <x v="1"/>
    <s v="Tekniske uddannelser (Enkeltfag)"/>
    <x v="24"/>
    <x v="24"/>
    <x v="1"/>
    <x v="25"/>
    <s v="Softwareudvikling  (overbygning)"/>
    <n v="72"/>
    <s v="ÅU VU 3"/>
    <n v="5500"/>
  </r>
  <r>
    <x v="10"/>
    <s v="ÆF 2017"/>
    <x v="0"/>
    <x v="1"/>
    <s v="Tekniske uddannelser (Enkeltfag)"/>
    <x v="24"/>
    <x v="24"/>
    <x v="1"/>
    <x v="25"/>
    <s v="Softwareudvikling  (overbygning)"/>
    <n v="72"/>
    <s v="ÅU VU 3"/>
    <n v="5400"/>
  </r>
  <r>
    <x v="10"/>
    <s v="ÆF 2017"/>
    <x v="0"/>
    <x v="1"/>
    <s v="Tekniske uddannelser (Enkeltfag)"/>
    <x v="24"/>
    <x v="24"/>
    <x v="1"/>
    <x v="25"/>
    <s v="Softwareudvikling  (overbygning)"/>
    <n v="72"/>
    <s v="ÅU VU 3"/>
    <n v="5400"/>
  </r>
  <r>
    <x v="1"/>
    <s v="FL2020"/>
    <x v="0"/>
    <x v="1"/>
    <s v="Tekniske uddannelser (Enkeltfag)"/>
    <x v="24"/>
    <x v="24"/>
    <x v="1"/>
    <x v="25"/>
    <s v="Softwareudvikling  (overbygning)"/>
    <n v="72"/>
    <s v="ÅU VU 3"/>
    <n v="5500"/>
  </r>
  <r>
    <x v="1"/>
    <s v="FL2020"/>
    <x v="0"/>
    <x v="1"/>
    <s v="Tekniske uddannelser (Enkeltfag)"/>
    <x v="24"/>
    <x v="24"/>
    <x v="1"/>
    <x v="25"/>
    <s v="Softwareudvikling  (overbygning)"/>
    <n v="72"/>
    <s v="ÅU VU 3"/>
    <n v="5500"/>
  </r>
  <r>
    <x v="1"/>
    <s v="ÆF 2020"/>
    <x v="0"/>
    <x v="1"/>
    <s v="Tekniske uddannelser (Enkeltfag)"/>
    <x v="24"/>
    <x v="24"/>
    <x v="1"/>
    <x v="25"/>
    <s v="Softwareudvikling  (overbygning)"/>
    <n v="72"/>
    <s v="ÅU VU 3"/>
    <n v="5500"/>
  </r>
  <r>
    <x v="1"/>
    <s v="ÆF 2020"/>
    <x v="0"/>
    <x v="1"/>
    <s v="Tekniske uddannelser (Enkeltfag)"/>
    <x v="24"/>
    <x v="24"/>
    <x v="1"/>
    <x v="25"/>
    <s v="Softwareudvikling  (overbygning)"/>
    <n v="72"/>
    <s v="ÅU VU 3"/>
    <n v="5500"/>
  </r>
  <r>
    <x v="1"/>
    <s v="FL 2020"/>
    <x v="0"/>
    <x v="1"/>
    <s v="Tekniske uddannelser (Enkeltfag)"/>
    <x v="24"/>
    <x v="24"/>
    <x v="1"/>
    <x v="25"/>
    <s v="Softwareudvikling  (overbygning)"/>
    <n v="72"/>
    <s v="ÅU VU 3"/>
    <n v="5500"/>
  </r>
  <r>
    <x v="1"/>
    <s v="FL 2020"/>
    <x v="0"/>
    <x v="1"/>
    <s v="Tekniske uddannelser (Enkeltfag)"/>
    <x v="24"/>
    <x v="24"/>
    <x v="1"/>
    <x v="25"/>
    <s v="Softwareudvikling  (overbygning)"/>
    <n v="72"/>
    <s v="ÅU VU 3"/>
    <n v="5500"/>
  </r>
  <r>
    <x v="6"/>
    <s v="ÆF 2019"/>
    <x v="0"/>
    <x v="1"/>
    <s v="Tekniske uddannelser (Enkeltfag)"/>
    <x v="24"/>
    <x v="24"/>
    <x v="1"/>
    <x v="25"/>
    <s v="Softwareudvikling  (overbygning)"/>
    <n v="72"/>
    <s v="ÅU VU 3"/>
    <n v="5400"/>
  </r>
  <r>
    <x v="6"/>
    <s v="ÆF 2019"/>
    <x v="0"/>
    <x v="1"/>
    <s v="Tekniske uddannelser (Enkeltfag)"/>
    <x v="24"/>
    <x v="24"/>
    <x v="1"/>
    <x v="25"/>
    <s v="Softwareudvikling  (overbygning)"/>
    <n v="72"/>
    <s v="ÅU VU 3"/>
    <n v="5400"/>
  </r>
  <r>
    <x v="1"/>
    <s v="FFL 2020"/>
    <x v="0"/>
    <x v="1"/>
    <s v="Tekniske uddannelser (Enkeltfag)"/>
    <x v="24"/>
    <x v="24"/>
    <x v="1"/>
    <x v="25"/>
    <s v="Softwareudvikling  (overbygning)"/>
    <n v="72"/>
    <s v="ÅU VU 3"/>
    <n v="5500"/>
  </r>
  <r>
    <x v="1"/>
    <s v="FFL 2020"/>
    <x v="0"/>
    <x v="1"/>
    <s v="Tekniske uddannelser (Enkeltfag)"/>
    <x v="24"/>
    <x v="24"/>
    <x v="1"/>
    <x v="25"/>
    <s v="Softwareudvikling  (overbygning)"/>
    <n v="72"/>
    <s v="ÅU VU 3"/>
    <n v="5500"/>
  </r>
  <r>
    <x v="6"/>
    <s v="FFL 2019"/>
    <x v="0"/>
    <x v="1"/>
    <s v="Tekniske uddannelser (Enkeltfag)"/>
    <x v="24"/>
    <x v="24"/>
    <x v="1"/>
    <x v="25"/>
    <s v="Softwareudvikling  (overbygning)"/>
    <n v="72"/>
    <s v="ÅU VU 3"/>
    <n v="5400"/>
  </r>
  <r>
    <x v="6"/>
    <s v="FFL 2019"/>
    <x v="0"/>
    <x v="1"/>
    <s v="Tekniske uddannelser (Enkeltfag)"/>
    <x v="24"/>
    <x v="24"/>
    <x v="1"/>
    <x v="25"/>
    <s v="Softwareudvikling  (overbygning)"/>
    <n v="72"/>
    <s v="ÅU VU 3"/>
    <n v="5400"/>
  </r>
  <r>
    <x v="10"/>
    <s v="FL 2017"/>
    <x v="0"/>
    <x v="1"/>
    <s v="Tekniske uddannelser (Enkeltfag)"/>
    <x v="24"/>
    <x v="24"/>
    <x v="1"/>
    <x v="25"/>
    <s v="Softwareudvikling  (overbygning)"/>
    <n v="72"/>
    <s v="ÅU VU 3"/>
    <n v="5400"/>
  </r>
  <r>
    <x v="10"/>
    <s v="FL 2017"/>
    <x v="0"/>
    <x v="1"/>
    <s v="Tekniske uddannelser (Enkeltfag)"/>
    <x v="24"/>
    <x v="24"/>
    <x v="1"/>
    <x v="25"/>
    <s v="Softwareudvikling  (overbygning)"/>
    <n v="72"/>
    <s v="ÅU VU 3"/>
    <n v="5400"/>
  </r>
  <r>
    <x v="8"/>
    <s v="ÆF 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8"/>
    <s v="ÆF 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0"/>
    <s v="ÆF 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0"/>
    <s v="ÆF 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2"/>
    <s v="ÆF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2"/>
    <s v="ÆF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3"/>
    <s v="ÆF 2016"/>
    <x v="0"/>
    <x v="1"/>
    <s v="Tekniske uddannelser (Enkeltfag)"/>
    <x v="24"/>
    <x v="24"/>
    <x v="0"/>
    <x v="25"/>
    <s v="Softwareudvikling  (overbygning)"/>
    <n v="96"/>
    <s v="MVU ÅU 6 (Medie)"/>
    <n v="24800"/>
  </r>
  <r>
    <x v="3"/>
    <s v="ÆF 2016"/>
    <x v="0"/>
    <x v="1"/>
    <s v="Tekniske uddannelser (Enkeltfag)"/>
    <x v="24"/>
    <x v="24"/>
    <x v="0"/>
    <x v="25"/>
    <s v="Softwareudvikling  (overbygning)"/>
    <n v="96"/>
    <s v="MVU ÅU 6 (Medie)"/>
    <n v="24800"/>
  </r>
  <r>
    <x v="2"/>
    <s v="FL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2"/>
    <s v="FL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4"/>
    <s v="FL 2018"/>
    <x v="0"/>
    <x v="1"/>
    <s v="Tekniske uddannelser (Enkeltfag)"/>
    <x v="24"/>
    <x v="24"/>
    <x v="0"/>
    <x v="25"/>
    <s v="Softwareudvikling  (overbygning)"/>
    <n v="96"/>
    <s v="MVU ÅU 6 (Medie)"/>
    <n v="24800"/>
  </r>
  <r>
    <x v="4"/>
    <s v="FL 2018"/>
    <x v="0"/>
    <x v="1"/>
    <s v="Tekniske uddannelser (Enkeltfag)"/>
    <x v="24"/>
    <x v="24"/>
    <x v="0"/>
    <x v="25"/>
    <s v="Softwareudvikling  (overbygning)"/>
    <n v="96"/>
    <s v="MVU ÅU 6 (Medie)"/>
    <n v="24800"/>
  </r>
  <r>
    <x v="0"/>
    <s v="FFL 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0"/>
    <s v="FFL 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5"/>
    <s v="FL 2021"/>
    <x v="0"/>
    <x v="1"/>
    <s v="Tekniske uddannelser (Enkeltfag)"/>
    <x v="24"/>
    <x v="24"/>
    <x v="0"/>
    <x v="25"/>
    <s v="Softwareudvikling  (overbygning)"/>
    <n v="106"/>
    <s v="ÅU Takstgruppe 6"/>
    <n v="27000"/>
  </r>
  <r>
    <x v="5"/>
    <s v="FL 2021"/>
    <x v="0"/>
    <x v="1"/>
    <s v="Tekniske uddannelser (Enkeltfag)"/>
    <x v="24"/>
    <x v="24"/>
    <x v="0"/>
    <x v="25"/>
    <s v="Softwareudvikling  (overbygning)"/>
    <n v="106"/>
    <s v="ÅU Takstgruppe 6"/>
    <n v="27000"/>
  </r>
  <r>
    <x v="6"/>
    <s v="FL 2019"/>
    <x v="0"/>
    <x v="1"/>
    <s v="Tekniske uddannelser (Enkeltfag)"/>
    <x v="24"/>
    <x v="24"/>
    <x v="0"/>
    <x v="25"/>
    <s v="Softwareudvikling  (overbygning)"/>
    <n v="96"/>
    <s v="MVU ÅU 6 (Medie)"/>
    <n v="24500"/>
  </r>
  <r>
    <x v="6"/>
    <s v="FL 2019"/>
    <x v="0"/>
    <x v="1"/>
    <s v="Tekniske uddannelser (Enkeltfag)"/>
    <x v="24"/>
    <x v="24"/>
    <x v="0"/>
    <x v="25"/>
    <s v="Softwareudvikling  (overbygning)"/>
    <n v="96"/>
    <s v="MVU ÅU 6 (Medie)"/>
    <n v="24500"/>
  </r>
  <r>
    <x v="8"/>
    <s v="FL 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8"/>
    <s v="FL 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7"/>
    <s v="FL 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7"/>
    <s v="FL 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7"/>
    <s v="ÆF 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7"/>
    <s v="ÆF 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9"/>
    <s v="FL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9"/>
    <s v="FL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9"/>
    <s v="FFL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9"/>
    <s v="FFL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2"/>
    <s v="FL 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2"/>
    <s v="FL 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9"/>
    <s v="FL 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9"/>
    <s v="FL 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7"/>
    <s v="FL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7"/>
    <s v="FL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9"/>
    <s v="ÆF 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9"/>
    <s v="ÆF 2025"/>
    <x v="0"/>
    <x v="1"/>
    <s v="Tekniske uddannelser (Enkeltfag)"/>
    <x v="24"/>
    <x v="24"/>
    <x v="0"/>
    <x v="25"/>
    <s v="Softwareudvikling  (overbygning)"/>
    <n v="106"/>
    <s v="ÅU Takstgruppe 6"/>
    <n v="30400"/>
  </r>
  <r>
    <x v="7"/>
    <s v="FL2024 v2"/>
    <x v="0"/>
    <x v="1"/>
    <s v="Tekniske uddannelser (Enkeltfag)"/>
    <x v="24"/>
    <x v="24"/>
    <x v="0"/>
    <x v="25"/>
    <s v="Softwareudvikling  (overbygning)"/>
    <n v="106"/>
    <s v="ÅU Takstgruppe 6"/>
    <n v="29600"/>
  </r>
  <r>
    <x v="7"/>
    <s v="FL2024 v2"/>
    <x v="0"/>
    <x v="1"/>
    <s v="Tekniske uddannelser (Enkeltfag)"/>
    <x v="24"/>
    <x v="24"/>
    <x v="0"/>
    <x v="25"/>
    <s v="Softwareudvikling  (overbygning)"/>
    <n v="106"/>
    <s v="ÅU Takstgruppe 6"/>
    <n v="29600"/>
  </r>
  <r>
    <x v="4"/>
    <s v="FFL 2018"/>
    <x v="0"/>
    <x v="1"/>
    <s v="Tekniske uddannelser (Enkeltfag)"/>
    <x v="24"/>
    <x v="24"/>
    <x v="0"/>
    <x v="25"/>
    <s v="Softwareudvikling  (overbygning)"/>
    <n v="96"/>
    <s v="MVU ÅU 6 (Medie)"/>
    <n v="24800"/>
  </r>
  <r>
    <x v="4"/>
    <s v="FFL 2018"/>
    <x v="0"/>
    <x v="1"/>
    <s v="Tekniske uddannelser (Enkeltfag)"/>
    <x v="24"/>
    <x v="24"/>
    <x v="0"/>
    <x v="25"/>
    <s v="Softwareudvikling  (overbygning)"/>
    <n v="96"/>
    <s v="MVU ÅU 6 (Medie)"/>
    <n v="24800"/>
  </r>
  <r>
    <x v="10"/>
    <s v="ÆF 2017"/>
    <x v="0"/>
    <x v="1"/>
    <s v="Tekniske uddannelser (Enkeltfag)"/>
    <x v="24"/>
    <x v="24"/>
    <x v="0"/>
    <x v="25"/>
    <s v="Softwareudvikling  (overbygning)"/>
    <n v="96"/>
    <s v="MVU ÅU 6 (Medie)"/>
    <n v="24600"/>
  </r>
  <r>
    <x v="10"/>
    <s v="ÆF 2017"/>
    <x v="0"/>
    <x v="1"/>
    <s v="Tekniske uddannelser (Enkeltfag)"/>
    <x v="24"/>
    <x v="24"/>
    <x v="0"/>
    <x v="25"/>
    <s v="Softwareudvikling  (overbygning)"/>
    <n v="96"/>
    <s v="MVU ÅU 6 (Medie)"/>
    <n v="24600"/>
  </r>
  <r>
    <x v="10"/>
    <s v="FFL 2017"/>
    <x v="0"/>
    <x v="1"/>
    <s v="Tekniske uddannelser (Enkeltfag)"/>
    <x v="24"/>
    <x v="24"/>
    <x v="0"/>
    <x v="25"/>
    <s v="Softwareudvikling  (overbygning)"/>
    <n v="96"/>
    <s v="MVU ÅU 6 (Medie)"/>
    <n v="24600"/>
  </r>
  <r>
    <x v="10"/>
    <s v="FFL 2017"/>
    <x v="0"/>
    <x v="1"/>
    <s v="Tekniske uddannelser (Enkeltfag)"/>
    <x v="24"/>
    <x v="24"/>
    <x v="0"/>
    <x v="25"/>
    <s v="Softwareudvikling  (overbygning)"/>
    <n v="96"/>
    <s v="MVU ÅU 6 (Medie)"/>
    <n v="24600"/>
  </r>
  <r>
    <x v="6"/>
    <s v="ÆF 2019"/>
    <x v="0"/>
    <x v="1"/>
    <s v="Tekniske uddannelser (Enkeltfag)"/>
    <x v="24"/>
    <x v="24"/>
    <x v="0"/>
    <x v="25"/>
    <s v="Softwareudvikling  (overbygning)"/>
    <n v="96"/>
    <s v="MVU ÅU 6 (Medie)"/>
    <n v="24500"/>
  </r>
  <r>
    <x v="6"/>
    <s v="ÆF 2019"/>
    <x v="0"/>
    <x v="1"/>
    <s v="Tekniske uddannelser (Enkeltfag)"/>
    <x v="24"/>
    <x v="24"/>
    <x v="0"/>
    <x v="25"/>
    <s v="Softwareudvikling  (overbygning)"/>
    <n v="96"/>
    <s v="MVU ÅU 6 (Medie)"/>
    <n v="24500"/>
  </r>
  <r>
    <x v="2"/>
    <s v="FFL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2"/>
    <s v="FFL2026"/>
    <x v="0"/>
    <x v="1"/>
    <s v="Tekniske uddannelser (Enkeltfag)"/>
    <x v="24"/>
    <x v="24"/>
    <x v="0"/>
    <x v="25"/>
    <s v="Softwareudvikling  (overbygning)"/>
    <n v="106"/>
    <s v="ÅU Takstgruppe 6"/>
    <n v="30700"/>
  </r>
  <r>
    <x v="6"/>
    <s v="FFL 2019"/>
    <x v="0"/>
    <x v="1"/>
    <s v="Tekniske uddannelser (Enkeltfag)"/>
    <x v="24"/>
    <x v="24"/>
    <x v="0"/>
    <x v="25"/>
    <s v="Softwareudvikling  (overbygning)"/>
    <n v="96"/>
    <s v="MVU ÅU 6 (Medie)"/>
    <n v="24500"/>
  </r>
  <r>
    <x v="6"/>
    <s v="FFL 2019"/>
    <x v="0"/>
    <x v="1"/>
    <s v="Tekniske uddannelser (Enkeltfag)"/>
    <x v="24"/>
    <x v="24"/>
    <x v="0"/>
    <x v="25"/>
    <s v="Softwareudvikling  (overbygning)"/>
    <n v="96"/>
    <s v="MVU ÅU 6 (Medie)"/>
    <n v="24500"/>
  </r>
  <r>
    <x v="1"/>
    <s v="FFL 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1"/>
    <s v="FFL 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8"/>
    <s v="FL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8"/>
    <s v="FL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7"/>
    <s v="FFL 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7"/>
    <s v="FFL 2024"/>
    <x v="0"/>
    <x v="1"/>
    <s v="Tekniske uddannelser (Enkeltfag)"/>
    <x v="24"/>
    <x v="24"/>
    <x v="0"/>
    <x v="25"/>
    <s v="Softwareudvikling  (overbygning)"/>
    <n v="106"/>
    <s v="ÅU Takstgruppe 6"/>
    <n v="29600"/>
  </r>
  <r>
    <x v="0"/>
    <s v="FL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0"/>
    <s v="FL2022"/>
    <x v="0"/>
    <x v="1"/>
    <s v="Tekniske uddannelser (Enkeltfag)"/>
    <x v="24"/>
    <x v="24"/>
    <x v="0"/>
    <x v="25"/>
    <s v="Softwareudvikling  (overbygning)"/>
    <n v="106"/>
    <s v="ÅU Takstgruppe 6"/>
    <n v="27300"/>
  </r>
  <r>
    <x v="8"/>
    <s v="ÆF 2023 v2"/>
    <x v="0"/>
    <x v="1"/>
    <s v="Tekniske uddannelser (Enkeltfag)"/>
    <x v="24"/>
    <x v="24"/>
    <x v="0"/>
    <x v="25"/>
    <s v="Softwareudvikling  (overbygning)"/>
    <n v="106"/>
    <s v="ÅU Takstgruppe 6"/>
    <n v="28300"/>
  </r>
  <r>
    <x v="8"/>
    <s v="ÆF 2023 v2"/>
    <x v="0"/>
    <x v="1"/>
    <s v="Tekniske uddannelser (Enkeltfag)"/>
    <x v="24"/>
    <x v="24"/>
    <x v="0"/>
    <x v="25"/>
    <s v="Softwareudvikling  (overbygning)"/>
    <n v="106"/>
    <s v="ÅU Takstgruppe 6"/>
    <n v="28300"/>
  </r>
  <r>
    <x v="1"/>
    <s v="FL 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1"/>
    <s v="FL 2020"/>
    <x v="0"/>
    <x v="1"/>
    <s v="Tekniske uddannelser (Enkeltfag)"/>
    <x v="24"/>
    <x v="24"/>
    <x v="0"/>
    <x v="25"/>
    <s v="Softwareudvikling  (overbygning)"/>
    <n v="96"/>
    <s v="MVU ÅU 6 (Medie)"/>
    <n v="24800"/>
  </r>
  <r>
    <x v="8"/>
    <s v="FFL 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8"/>
    <s v="FFL 2023"/>
    <x v="0"/>
    <x v="1"/>
    <s v="Tekniske uddannelser (Enkeltfag)"/>
    <x v="24"/>
    <x v="24"/>
    <x v="0"/>
    <x v="25"/>
    <s v="Softwareudvikling  (overbygning)"/>
    <n v="106"/>
    <s v="ÅU Takstgruppe 6"/>
    <n v="28300"/>
  </r>
  <r>
    <x v="0"/>
    <s v="ÆF 2022"/>
    <x v="0"/>
    <x v="1"/>
    <s v="Tekniske uddannelser (Enkeltfag)"/>
    <x v="25"/>
    <x v="25"/>
    <x v="0"/>
    <x v="26"/>
    <s v="Design og business (overbygning)"/>
    <n v="108"/>
    <s v="ÅU Takstgruppe 8"/>
    <n v="37300"/>
  </r>
  <r>
    <x v="10"/>
    <s v="FL 2017"/>
    <x v="0"/>
    <x v="1"/>
    <s v="Tekniske uddannelser (Enkeltfag)"/>
    <x v="25"/>
    <x v="25"/>
    <x v="1"/>
    <x v="26"/>
    <s v="Design og business (overbygning)"/>
    <n v="71"/>
    <s v="ÅU VU 2"/>
    <n v="3600"/>
  </r>
  <r>
    <x v="2"/>
    <s v="FL2026"/>
    <x v="0"/>
    <x v="1"/>
    <s v="Tekniske uddannelser (Enkeltfag)"/>
    <x v="25"/>
    <x v="25"/>
    <x v="0"/>
    <x v="26"/>
    <s v="Design og business (overbygning)"/>
    <n v="108"/>
    <s v="ÅU Takstgruppe 8"/>
    <n v="42100"/>
  </r>
  <r>
    <x v="3"/>
    <s v="ÆF 2016"/>
    <x v="0"/>
    <x v="1"/>
    <s v="Tekniske uddannelser (Enkeltfag)"/>
    <x v="25"/>
    <x v="25"/>
    <x v="0"/>
    <x v="26"/>
    <s v="Design og business (overbygning)"/>
    <n v="97"/>
    <s v="MVU ÅU 7 (Tek)"/>
    <n v="33500"/>
  </r>
  <r>
    <x v="2"/>
    <s v="ÆF2026"/>
    <x v="0"/>
    <x v="1"/>
    <s v="Tekniske uddannelser (Enkeltfag)"/>
    <x v="25"/>
    <x v="25"/>
    <x v="0"/>
    <x v="26"/>
    <s v="Design og business (overbygning)"/>
    <n v="108"/>
    <s v="ÅU Takstgruppe 8"/>
    <n v="42100"/>
  </r>
  <r>
    <x v="4"/>
    <s v="FL 2018"/>
    <x v="0"/>
    <x v="1"/>
    <s v="Tekniske uddannelser (Enkeltfag)"/>
    <x v="25"/>
    <x v="25"/>
    <x v="0"/>
    <x v="26"/>
    <s v="Design og business (overbygning)"/>
    <n v="97"/>
    <s v="MVU ÅU 7 (Tek)"/>
    <n v="33400"/>
  </r>
  <r>
    <x v="0"/>
    <s v="FFL 2022"/>
    <x v="0"/>
    <x v="1"/>
    <s v="Tekniske uddannelser (Enkeltfag)"/>
    <x v="25"/>
    <x v="25"/>
    <x v="0"/>
    <x v="26"/>
    <s v="Design og business (overbygning)"/>
    <n v="108"/>
    <s v="ÅU Takstgruppe 8"/>
    <n v="37300"/>
  </r>
  <r>
    <x v="5"/>
    <s v="FL 2021"/>
    <x v="0"/>
    <x v="1"/>
    <s v="Tekniske uddannelser (Enkeltfag)"/>
    <x v="25"/>
    <x v="25"/>
    <x v="0"/>
    <x v="26"/>
    <s v="Design og business (overbygning)"/>
    <n v="108"/>
    <s v="ÅU Takstgruppe 8"/>
    <n v="37000"/>
  </r>
  <r>
    <x v="6"/>
    <s v="FL 2019"/>
    <x v="0"/>
    <x v="1"/>
    <s v="Tekniske uddannelser (Enkeltfag)"/>
    <x v="25"/>
    <x v="25"/>
    <x v="0"/>
    <x v="26"/>
    <s v="Design og business (overbygning)"/>
    <n v="97"/>
    <s v="MVU ÅU 7 (Tek)"/>
    <n v="33000"/>
  </r>
  <r>
    <x v="7"/>
    <s v="FL 2024"/>
    <x v="0"/>
    <x v="1"/>
    <s v="Tekniske uddannelser (Enkeltfag)"/>
    <x v="25"/>
    <x v="25"/>
    <x v="0"/>
    <x v="26"/>
    <s v="Design og business (overbygning)"/>
    <n v="108"/>
    <s v="ÅU Takstgruppe 8"/>
    <n v="40400"/>
  </r>
  <r>
    <x v="7"/>
    <s v="ÆF 2024"/>
    <x v="0"/>
    <x v="1"/>
    <s v="Tekniske uddannelser (Enkeltfag)"/>
    <x v="25"/>
    <x v="25"/>
    <x v="0"/>
    <x v="26"/>
    <s v="Design og business (overbygning)"/>
    <n v="108"/>
    <s v="ÅU Takstgruppe 8"/>
    <n v="40400"/>
  </r>
  <r>
    <x v="8"/>
    <s v="FL 2023"/>
    <x v="0"/>
    <x v="1"/>
    <s v="Tekniske uddannelser (Enkeltfag)"/>
    <x v="25"/>
    <x v="25"/>
    <x v="0"/>
    <x v="26"/>
    <s v="Design og business (overbygning)"/>
    <n v="108"/>
    <s v="ÅU Takstgruppe 8"/>
    <n v="38800"/>
  </r>
  <r>
    <x v="9"/>
    <s v="FL2025"/>
    <x v="0"/>
    <x v="1"/>
    <s v="Tekniske uddannelser (Enkeltfag)"/>
    <x v="25"/>
    <x v="25"/>
    <x v="0"/>
    <x v="26"/>
    <s v="Design og business (overbygning)"/>
    <n v="108"/>
    <s v="ÅU Takstgruppe 8"/>
    <n v="41600"/>
  </r>
  <r>
    <x v="9"/>
    <s v="FFL2025"/>
    <x v="0"/>
    <x v="1"/>
    <s v="Tekniske uddannelser (Enkeltfag)"/>
    <x v="25"/>
    <x v="25"/>
    <x v="0"/>
    <x v="26"/>
    <s v="Design og business (overbygning)"/>
    <n v="108"/>
    <s v="ÅU Takstgruppe 8"/>
    <n v="41700"/>
  </r>
  <r>
    <x v="2"/>
    <s v="FL 2026"/>
    <x v="0"/>
    <x v="1"/>
    <s v="Tekniske uddannelser (Enkeltfag)"/>
    <x v="25"/>
    <x v="25"/>
    <x v="0"/>
    <x v="26"/>
    <s v="Design og business (overbygning)"/>
    <n v="108"/>
    <s v="ÅU Takstgruppe 8"/>
    <n v="42100"/>
  </r>
  <r>
    <x v="7"/>
    <s v="FL2024"/>
    <x v="0"/>
    <x v="1"/>
    <s v="Tekniske uddannelser (Enkeltfag)"/>
    <x v="25"/>
    <x v="25"/>
    <x v="0"/>
    <x v="26"/>
    <s v="Design og business (overbygning)"/>
    <n v="108"/>
    <s v="ÅU Takstgruppe 8"/>
    <n v="40400"/>
  </r>
  <r>
    <x v="9"/>
    <s v="FL 2025"/>
    <x v="0"/>
    <x v="1"/>
    <s v="Tekniske uddannelser (Enkeltfag)"/>
    <x v="25"/>
    <x v="25"/>
    <x v="0"/>
    <x v="26"/>
    <s v="Design og business (overbygning)"/>
    <n v="108"/>
    <s v="ÅU Takstgruppe 8"/>
    <n v="41600"/>
  </r>
  <r>
    <x v="9"/>
    <s v="ÆF 2025"/>
    <x v="0"/>
    <x v="1"/>
    <s v="Tekniske uddannelser (Enkeltfag)"/>
    <x v="25"/>
    <x v="25"/>
    <x v="0"/>
    <x v="26"/>
    <s v="Design og business (overbygning)"/>
    <n v="108"/>
    <s v="ÅU Takstgruppe 8"/>
    <n v="41600"/>
  </r>
  <r>
    <x v="7"/>
    <s v="FL2024 v2"/>
    <x v="0"/>
    <x v="1"/>
    <s v="Tekniske uddannelser (Enkeltfag)"/>
    <x v="25"/>
    <x v="25"/>
    <x v="0"/>
    <x v="26"/>
    <s v="Design og business (overbygning)"/>
    <n v="108"/>
    <s v="ÅU Takstgruppe 8"/>
    <n v="40400"/>
  </r>
  <r>
    <x v="10"/>
    <s v="ÆF 2017"/>
    <x v="0"/>
    <x v="1"/>
    <s v="Tekniske uddannelser (Enkeltfag)"/>
    <x v="25"/>
    <x v="25"/>
    <x v="0"/>
    <x v="26"/>
    <s v="Design og business (overbygning)"/>
    <n v="97"/>
    <s v="MVU ÅU 7 (Tek)"/>
    <n v="33200"/>
  </r>
  <r>
    <x v="4"/>
    <s v="FFL 2018"/>
    <x v="0"/>
    <x v="1"/>
    <s v="Tekniske uddannelser (Enkeltfag)"/>
    <x v="25"/>
    <x v="25"/>
    <x v="0"/>
    <x v="26"/>
    <s v="Design og business (overbygning)"/>
    <n v="97"/>
    <s v="MVU ÅU 7 (Tek)"/>
    <n v="33400"/>
  </r>
  <r>
    <x v="10"/>
    <s v="FFL 2017"/>
    <x v="0"/>
    <x v="1"/>
    <s v="Tekniske uddannelser (Enkeltfag)"/>
    <x v="25"/>
    <x v="25"/>
    <x v="0"/>
    <x v="26"/>
    <s v="Design og business (overbygning)"/>
    <n v="97"/>
    <s v="MVU ÅU 7 (Tek)"/>
    <n v="33200"/>
  </r>
  <r>
    <x v="2"/>
    <s v="FFL2026"/>
    <x v="0"/>
    <x v="1"/>
    <s v="Tekniske uddannelser (Enkeltfag)"/>
    <x v="25"/>
    <x v="25"/>
    <x v="0"/>
    <x v="26"/>
    <s v="Design og business (overbygning)"/>
    <n v="108"/>
    <s v="ÅU Takstgruppe 8"/>
    <n v="42100"/>
  </r>
  <r>
    <x v="6"/>
    <s v="ÆF 2019"/>
    <x v="0"/>
    <x v="1"/>
    <s v="Tekniske uddannelser (Enkeltfag)"/>
    <x v="25"/>
    <x v="25"/>
    <x v="0"/>
    <x v="26"/>
    <s v="Design og business (overbygning)"/>
    <n v="97"/>
    <s v="MVU ÅU 7 (Tek)"/>
    <n v="33000"/>
  </r>
  <r>
    <x v="6"/>
    <s v="FFL 2019"/>
    <x v="0"/>
    <x v="1"/>
    <s v="Tekniske uddannelser (Enkeltfag)"/>
    <x v="25"/>
    <x v="25"/>
    <x v="0"/>
    <x v="26"/>
    <s v="Design og business (overbygning)"/>
    <n v="97"/>
    <s v="MVU ÅU 7 (Tek)"/>
    <n v="33000"/>
  </r>
  <r>
    <x v="1"/>
    <s v="FFL 2020"/>
    <x v="0"/>
    <x v="1"/>
    <s v="Tekniske uddannelser (Enkeltfag)"/>
    <x v="25"/>
    <x v="25"/>
    <x v="0"/>
    <x v="26"/>
    <s v="Design og business (overbygning)"/>
    <n v="97"/>
    <s v="MVU ÅU 7 (Tek)"/>
    <n v="33500"/>
  </r>
  <r>
    <x v="7"/>
    <s v="FFL 2024"/>
    <x v="0"/>
    <x v="1"/>
    <s v="Tekniske uddannelser (Enkeltfag)"/>
    <x v="25"/>
    <x v="25"/>
    <x v="0"/>
    <x v="26"/>
    <s v="Design og business (overbygning)"/>
    <n v="108"/>
    <s v="ÅU Takstgruppe 8"/>
    <n v="40400"/>
  </r>
  <r>
    <x v="8"/>
    <s v="FL2023"/>
    <x v="0"/>
    <x v="1"/>
    <s v="Tekniske uddannelser (Enkeltfag)"/>
    <x v="25"/>
    <x v="25"/>
    <x v="0"/>
    <x v="26"/>
    <s v="Design og business (overbygning)"/>
    <n v="108"/>
    <s v="ÅU Takstgruppe 8"/>
    <n v="38800"/>
  </r>
  <r>
    <x v="0"/>
    <s v="FL2022"/>
    <x v="0"/>
    <x v="1"/>
    <s v="Tekniske uddannelser (Enkeltfag)"/>
    <x v="25"/>
    <x v="25"/>
    <x v="0"/>
    <x v="26"/>
    <s v="Design og business (overbygning)"/>
    <n v="108"/>
    <s v="ÅU Takstgruppe 8"/>
    <n v="37300"/>
  </r>
  <r>
    <x v="8"/>
    <s v="ÆF 2023 v2"/>
    <x v="0"/>
    <x v="1"/>
    <s v="Tekniske uddannelser (Enkeltfag)"/>
    <x v="25"/>
    <x v="25"/>
    <x v="0"/>
    <x v="26"/>
    <s v="Design og business (overbygning)"/>
    <n v="108"/>
    <s v="ÅU Takstgruppe 8"/>
    <n v="38800"/>
  </r>
  <r>
    <x v="1"/>
    <s v="FL 2020"/>
    <x v="0"/>
    <x v="1"/>
    <s v="Tekniske uddannelser (Enkeltfag)"/>
    <x v="25"/>
    <x v="25"/>
    <x v="0"/>
    <x v="26"/>
    <s v="Design og business (overbygning)"/>
    <n v="97"/>
    <s v="MVU ÅU 7 (Tek)"/>
    <n v="33500"/>
  </r>
  <r>
    <x v="0"/>
    <s v="FL 2022"/>
    <x v="0"/>
    <x v="1"/>
    <s v="Tekniske uddannelser (Enkeltfag)"/>
    <x v="25"/>
    <x v="25"/>
    <x v="0"/>
    <x v="26"/>
    <s v="Design og business (overbygning)"/>
    <n v="108"/>
    <s v="ÅU Takstgruppe 8"/>
    <n v="37300"/>
  </r>
  <r>
    <x v="1"/>
    <s v="FL2020"/>
    <x v="0"/>
    <x v="1"/>
    <s v="Tekniske uddannelser (Enkeltfag)"/>
    <x v="25"/>
    <x v="25"/>
    <x v="0"/>
    <x v="26"/>
    <s v="Design og business (overbygning)"/>
    <n v="97"/>
    <s v="MVU ÅU 7 (Tek)"/>
    <n v="33500"/>
  </r>
  <r>
    <x v="1"/>
    <s v="ÆF 2020"/>
    <x v="0"/>
    <x v="1"/>
    <s v="Tekniske uddannelser (Enkeltfag)"/>
    <x v="25"/>
    <x v="25"/>
    <x v="0"/>
    <x v="26"/>
    <s v="Design og business (overbygning)"/>
    <n v="97"/>
    <s v="MVU ÅU 7 (Tek)"/>
    <n v="33500"/>
  </r>
  <r>
    <x v="8"/>
    <s v="FFL 2023 v2"/>
    <x v="0"/>
    <x v="1"/>
    <s v="Tekniske uddannelser (Enkeltfag)"/>
    <x v="25"/>
    <x v="25"/>
    <x v="0"/>
    <x v="26"/>
    <s v="Design og business (overbygning)"/>
    <n v="108"/>
    <s v="ÅU Takstgruppe 8"/>
    <n v="38800"/>
  </r>
  <r>
    <x v="8"/>
    <s v="FFL 2023"/>
    <x v="0"/>
    <x v="1"/>
    <s v="Tekniske uddannelser (Enkeltfag)"/>
    <x v="25"/>
    <x v="25"/>
    <x v="0"/>
    <x v="26"/>
    <s v="Design og business (overbygning)"/>
    <n v="108"/>
    <s v="ÅU Takstgruppe 8"/>
    <n v="38800"/>
  </r>
  <r>
    <x v="10"/>
    <s v="FL 2017"/>
    <x v="0"/>
    <x v="1"/>
    <s v="Tekniske uddannelser (Enkeltfag)"/>
    <x v="25"/>
    <x v="25"/>
    <x v="0"/>
    <x v="26"/>
    <s v="Design og business (overbygning)"/>
    <n v="97"/>
    <s v="MVU ÅU 7 (Tek)"/>
    <n v="33200"/>
  </r>
  <r>
    <x v="3"/>
    <s v="FL 2016"/>
    <x v="0"/>
    <x v="1"/>
    <s v="Tekniske uddannelser (Enkeltfag)"/>
    <x v="25"/>
    <x v="25"/>
    <x v="0"/>
    <x v="26"/>
    <s v="Design og business (overbygning)"/>
    <n v="97"/>
    <s v="MVU ÅU 7 (Tek)"/>
    <n v="33500"/>
  </r>
  <r>
    <x v="4"/>
    <s v="FL 2018"/>
    <x v="0"/>
    <x v="1"/>
    <s v="Tekniske uddannelser (Enkeltfag)"/>
    <x v="25"/>
    <x v="25"/>
    <x v="1"/>
    <x v="26"/>
    <s v="Design og business (overbygning)"/>
    <n v="71"/>
    <s v="ÅU VU 2"/>
    <n v="3700"/>
  </r>
  <r>
    <x v="10"/>
    <s v="FFL 2017"/>
    <x v="0"/>
    <x v="1"/>
    <s v="Tekniske uddannelser (Enkeltfag)"/>
    <x v="25"/>
    <x v="25"/>
    <x v="1"/>
    <x v="26"/>
    <s v="Design og business (overbygning)"/>
    <n v="71"/>
    <s v="ÅU VU 2"/>
    <n v="3600"/>
  </r>
  <r>
    <x v="3"/>
    <s v="ÆF 2016"/>
    <x v="0"/>
    <x v="1"/>
    <s v="Tekniske uddannelser (Enkeltfag)"/>
    <x v="25"/>
    <x v="25"/>
    <x v="1"/>
    <x v="26"/>
    <s v="Design og business (overbygning)"/>
    <n v="71"/>
    <s v="ÅU VU 2"/>
    <n v="3600"/>
  </r>
  <r>
    <x v="6"/>
    <s v="FL 2019"/>
    <x v="0"/>
    <x v="1"/>
    <s v="Tekniske uddannelser (Enkeltfag)"/>
    <x v="25"/>
    <x v="25"/>
    <x v="1"/>
    <x v="26"/>
    <s v="Design og business (overbygning)"/>
    <n v="71"/>
    <s v="ÅU VU 2"/>
    <n v="3600"/>
  </r>
  <r>
    <x v="4"/>
    <s v="FFL 2018"/>
    <x v="0"/>
    <x v="1"/>
    <s v="Tekniske uddannelser (Enkeltfag)"/>
    <x v="25"/>
    <x v="25"/>
    <x v="1"/>
    <x v="26"/>
    <s v="Design og business (overbygning)"/>
    <n v="71"/>
    <s v="ÅU VU 2"/>
    <n v="3700"/>
  </r>
  <r>
    <x v="3"/>
    <s v="FL 2016"/>
    <x v="0"/>
    <x v="1"/>
    <s v="Tekniske uddannelser (Enkeltfag)"/>
    <x v="25"/>
    <x v="25"/>
    <x v="1"/>
    <x v="26"/>
    <s v="Design og business (overbygning)"/>
    <n v="71"/>
    <s v="ÅU VU 2"/>
    <n v="3600"/>
  </r>
  <r>
    <x v="1"/>
    <s v="ÆF 2020"/>
    <x v="0"/>
    <x v="1"/>
    <s v="Tekniske uddannelser (Enkeltfag)"/>
    <x v="25"/>
    <x v="25"/>
    <x v="1"/>
    <x v="26"/>
    <s v="Design og business (overbygning)"/>
    <n v="71"/>
    <s v="ÅU VU 2"/>
    <n v="3700"/>
  </r>
  <r>
    <x v="10"/>
    <s v="ÆF 2017"/>
    <x v="0"/>
    <x v="1"/>
    <s v="Tekniske uddannelser (Enkeltfag)"/>
    <x v="25"/>
    <x v="25"/>
    <x v="1"/>
    <x v="26"/>
    <s v="Design og business (overbygning)"/>
    <n v="71"/>
    <s v="ÅU VU 2"/>
    <n v="3600"/>
  </r>
  <r>
    <x v="1"/>
    <s v="FL2020"/>
    <x v="0"/>
    <x v="1"/>
    <s v="Tekniske uddannelser (Enkeltfag)"/>
    <x v="25"/>
    <x v="25"/>
    <x v="1"/>
    <x v="26"/>
    <s v="Design og business (overbygning)"/>
    <n v="71"/>
    <s v="ÅU VU 2"/>
    <n v="3700"/>
  </r>
  <r>
    <x v="1"/>
    <s v="FL 2020"/>
    <x v="0"/>
    <x v="1"/>
    <s v="Tekniske uddannelser (Enkeltfag)"/>
    <x v="25"/>
    <x v="25"/>
    <x v="1"/>
    <x v="26"/>
    <s v="Design og business (overbygning)"/>
    <n v="71"/>
    <s v="ÅU VU 2"/>
    <n v="3700"/>
  </r>
  <r>
    <x v="6"/>
    <s v="ÆF 2019"/>
    <x v="0"/>
    <x v="1"/>
    <s v="Tekniske uddannelser (Enkeltfag)"/>
    <x v="25"/>
    <x v="25"/>
    <x v="1"/>
    <x v="26"/>
    <s v="Design og business (overbygning)"/>
    <n v="71"/>
    <s v="ÅU VU 2"/>
    <n v="3600"/>
  </r>
  <r>
    <x v="1"/>
    <s v="FFL 2020"/>
    <x v="0"/>
    <x v="1"/>
    <s v="Tekniske uddannelser (Enkeltfag)"/>
    <x v="25"/>
    <x v="25"/>
    <x v="1"/>
    <x v="26"/>
    <s v="Design og business (overbygning)"/>
    <n v="71"/>
    <s v="ÅU VU 2"/>
    <n v="3700"/>
  </r>
  <r>
    <x v="6"/>
    <s v="FFL 2019"/>
    <x v="0"/>
    <x v="1"/>
    <s v="Tekniske uddannelser (Enkeltfag)"/>
    <x v="25"/>
    <x v="25"/>
    <x v="1"/>
    <x v="26"/>
    <s v="Design og business (overbygning)"/>
    <n v="71"/>
    <s v="ÅU VU 2"/>
    <n v="3600"/>
  </r>
  <r>
    <x v="8"/>
    <s v="ÆF 2023"/>
    <x v="0"/>
    <x v="1"/>
    <s v="Tekniske uddannelser (Enkeltfag)"/>
    <x v="25"/>
    <x v="25"/>
    <x v="0"/>
    <x v="26"/>
    <s v="Design og business (overbygning)"/>
    <n v="108"/>
    <s v="ÅU Takstgruppe 8"/>
    <n v="38800"/>
  </r>
  <r>
    <x v="0"/>
    <s v="ÆF 2022"/>
    <x v="0"/>
    <x v="1"/>
    <s v="Tekniske uddannelser (Enkeltfag)"/>
    <x v="26"/>
    <x v="26"/>
    <x v="0"/>
    <x v="5"/>
    <m/>
    <n v="108"/>
    <s v="ÅU Takstgruppe 8"/>
    <n v="37300"/>
  </r>
  <r>
    <x v="10"/>
    <s v="FL 2017"/>
    <x v="0"/>
    <x v="1"/>
    <s v="Tekniske uddannelser (Enkeltfag)"/>
    <x v="26"/>
    <x v="26"/>
    <x v="1"/>
    <x v="5"/>
    <m/>
    <n v="71"/>
    <s v="ÅU VU 2"/>
    <n v="3600"/>
  </r>
  <r>
    <x v="2"/>
    <s v="FL2026"/>
    <x v="0"/>
    <x v="1"/>
    <s v="Tekniske uddannelser (Enkeltfag)"/>
    <x v="26"/>
    <x v="26"/>
    <x v="0"/>
    <x v="5"/>
    <m/>
    <n v="108"/>
    <s v="ÅU Takstgruppe 8"/>
    <n v="42100"/>
  </r>
  <r>
    <x v="3"/>
    <s v="ÆF 2016"/>
    <x v="0"/>
    <x v="1"/>
    <s v="Tekniske uddannelser (Enkeltfag)"/>
    <x v="26"/>
    <x v="26"/>
    <x v="0"/>
    <x v="5"/>
    <m/>
    <n v="97"/>
    <s v="MVU ÅU 7 (Tek)"/>
    <n v="33500"/>
  </r>
  <r>
    <x v="2"/>
    <s v="ÆF2026"/>
    <x v="0"/>
    <x v="1"/>
    <s v="Tekniske uddannelser (Enkeltfag)"/>
    <x v="26"/>
    <x v="26"/>
    <x v="0"/>
    <x v="5"/>
    <m/>
    <n v="108"/>
    <s v="ÅU Takstgruppe 8"/>
    <n v="42100"/>
  </r>
  <r>
    <x v="4"/>
    <s v="FL 2018"/>
    <x v="0"/>
    <x v="1"/>
    <s v="Tekniske uddannelser (Enkeltfag)"/>
    <x v="26"/>
    <x v="26"/>
    <x v="0"/>
    <x v="5"/>
    <m/>
    <n v="97"/>
    <s v="MVU ÅU 7 (Tek)"/>
    <n v="33400"/>
  </r>
  <r>
    <x v="0"/>
    <s v="FFL 2022"/>
    <x v="0"/>
    <x v="1"/>
    <s v="Tekniske uddannelser (Enkeltfag)"/>
    <x v="26"/>
    <x v="26"/>
    <x v="0"/>
    <x v="5"/>
    <m/>
    <n v="108"/>
    <s v="ÅU Takstgruppe 8"/>
    <n v="37300"/>
  </r>
  <r>
    <x v="5"/>
    <s v="FL 2021"/>
    <x v="0"/>
    <x v="1"/>
    <s v="Tekniske uddannelser (Enkeltfag)"/>
    <x v="26"/>
    <x v="26"/>
    <x v="0"/>
    <x v="5"/>
    <m/>
    <n v="108"/>
    <s v="ÅU Takstgruppe 8"/>
    <n v="37000"/>
  </r>
  <r>
    <x v="6"/>
    <s v="FL 2019"/>
    <x v="0"/>
    <x v="1"/>
    <s v="Tekniske uddannelser (Enkeltfag)"/>
    <x v="26"/>
    <x v="26"/>
    <x v="0"/>
    <x v="5"/>
    <m/>
    <n v="97"/>
    <s v="MVU ÅU 7 (Tek)"/>
    <n v="33000"/>
  </r>
  <r>
    <x v="7"/>
    <s v="FL 2024"/>
    <x v="0"/>
    <x v="1"/>
    <s v="Tekniske uddannelser (Enkeltfag)"/>
    <x v="26"/>
    <x v="26"/>
    <x v="0"/>
    <x v="5"/>
    <m/>
    <n v="108"/>
    <s v="ÅU Takstgruppe 8"/>
    <n v="40400"/>
  </r>
  <r>
    <x v="7"/>
    <s v="ÆF 2024"/>
    <x v="0"/>
    <x v="1"/>
    <s v="Tekniske uddannelser (Enkeltfag)"/>
    <x v="26"/>
    <x v="26"/>
    <x v="0"/>
    <x v="5"/>
    <m/>
    <n v="108"/>
    <s v="ÅU Takstgruppe 8"/>
    <n v="40400"/>
  </r>
  <r>
    <x v="8"/>
    <s v="FL 2023"/>
    <x v="0"/>
    <x v="1"/>
    <s v="Tekniske uddannelser (Enkeltfag)"/>
    <x v="26"/>
    <x v="26"/>
    <x v="0"/>
    <x v="5"/>
    <m/>
    <n v="108"/>
    <s v="ÅU Takstgruppe 8"/>
    <n v="38800"/>
  </r>
  <r>
    <x v="9"/>
    <s v="FL2025"/>
    <x v="0"/>
    <x v="1"/>
    <s v="Tekniske uddannelser (Enkeltfag)"/>
    <x v="26"/>
    <x v="26"/>
    <x v="0"/>
    <x v="5"/>
    <m/>
    <n v="108"/>
    <s v="ÅU Takstgruppe 8"/>
    <n v="41600"/>
  </r>
  <r>
    <x v="9"/>
    <s v="FFL2025"/>
    <x v="0"/>
    <x v="1"/>
    <s v="Tekniske uddannelser (Enkeltfag)"/>
    <x v="26"/>
    <x v="26"/>
    <x v="0"/>
    <x v="5"/>
    <m/>
    <n v="108"/>
    <s v="ÅU Takstgruppe 8"/>
    <n v="41700"/>
  </r>
  <r>
    <x v="2"/>
    <s v="FL 2026"/>
    <x v="0"/>
    <x v="1"/>
    <s v="Tekniske uddannelser (Enkeltfag)"/>
    <x v="26"/>
    <x v="26"/>
    <x v="0"/>
    <x v="5"/>
    <m/>
    <n v="108"/>
    <s v="ÅU Takstgruppe 8"/>
    <n v="42100"/>
  </r>
  <r>
    <x v="7"/>
    <s v="FL2024"/>
    <x v="0"/>
    <x v="1"/>
    <s v="Tekniske uddannelser (Enkeltfag)"/>
    <x v="26"/>
    <x v="26"/>
    <x v="0"/>
    <x v="5"/>
    <m/>
    <n v="108"/>
    <s v="ÅU Takstgruppe 8"/>
    <n v="40400"/>
  </r>
  <r>
    <x v="9"/>
    <s v="FL 2025"/>
    <x v="0"/>
    <x v="1"/>
    <s v="Tekniske uddannelser (Enkeltfag)"/>
    <x v="26"/>
    <x v="26"/>
    <x v="0"/>
    <x v="5"/>
    <m/>
    <n v="108"/>
    <s v="ÅU Takstgruppe 8"/>
    <n v="41600"/>
  </r>
  <r>
    <x v="9"/>
    <s v="ÆF 2025"/>
    <x v="0"/>
    <x v="1"/>
    <s v="Tekniske uddannelser (Enkeltfag)"/>
    <x v="26"/>
    <x v="26"/>
    <x v="0"/>
    <x v="5"/>
    <m/>
    <n v="108"/>
    <s v="ÅU Takstgruppe 8"/>
    <n v="41600"/>
  </r>
  <r>
    <x v="7"/>
    <s v="FL2024 v2"/>
    <x v="0"/>
    <x v="1"/>
    <s v="Tekniske uddannelser (Enkeltfag)"/>
    <x v="26"/>
    <x v="26"/>
    <x v="0"/>
    <x v="5"/>
    <m/>
    <n v="108"/>
    <s v="ÅU Takstgruppe 8"/>
    <n v="40400"/>
  </r>
  <r>
    <x v="10"/>
    <s v="ÆF 2017"/>
    <x v="0"/>
    <x v="1"/>
    <s v="Tekniske uddannelser (Enkeltfag)"/>
    <x v="26"/>
    <x v="26"/>
    <x v="0"/>
    <x v="5"/>
    <m/>
    <n v="97"/>
    <s v="MVU ÅU 7 (Tek)"/>
    <n v="33200"/>
  </r>
  <r>
    <x v="4"/>
    <s v="FFL 2018"/>
    <x v="0"/>
    <x v="1"/>
    <s v="Tekniske uddannelser (Enkeltfag)"/>
    <x v="26"/>
    <x v="26"/>
    <x v="0"/>
    <x v="5"/>
    <m/>
    <n v="97"/>
    <s v="MVU ÅU 7 (Tek)"/>
    <n v="33400"/>
  </r>
  <r>
    <x v="10"/>
    <s v="FFL 2017"/>
    <x v="0"/>
    <x v="1"/>
    <s v="Tekniske uddannelser (Enkeltfag)"/>
    <x v="26"/>
    <x v="26"/>
    <x v="0"/>
    <x v="5"/>
    <m/>
    <n v="97"/>
    <s v="MVU ÅU 7 (Tek)"/>
    <n v="33200"/>
  </r>
  <r>
    <x v="2"/>
    <s v="FFL2026"/>
    <x v="0"/>
    <x v="1"/>
    <s v="Tekniske uddannelser (Enkeltfag)"/>
    <x v="26"/>
    <x v="26"/>
    <x v="0"/>
    <x v="5"/>
    <m/>
    <n v="108"/>
    <s v="ÅU Takstgruppe 8"/>
    <n v="42100"/>
  </r>
  <r>
    <x v="6"/>
    <s v="ÆF 2019"/>
    <x v="0"/>
    <x v="1"/>
    <s v="Tekniske uddannelser (Enkeltfag)"/>
    <x v="26"/>
    <x v="26"/>
    <x v="0"/>
    <x v="5"/>
    <m/>
    <n v="97"/>
    <s v="MVU ÅU 7 (Tek)"/>
    <n v="33000"/>
  </r>
  <r>
    <x v="6"/>
    <s v="FFL 2019"/>
    <x v="0"/>
    <x v="1"/>
    <s v="Tekniske uddannelser (Enkeltfag)"/>
    <x v="26"/>
    <x v="26"/>
    <x v="0"/>
    <x v="5"/>
    <m/>
    <n v="97"/>
    <s v="MVU ÅU 7 (Tek)"/>
    <n v="33000"/>
  </r>
  <r>
    <x v="1"/>
    <s v="FFL 2020"/>
    <x v="0"/>
    <x v="1"/>
    <s v="Tekniske uddannelser (Enkeltfag)"/>
    <x v="26"/>
    <x v="26"/>
    <x v="0"/>
    <x v="5"/>
    <m/>
    <n v="97"/>
    <s v="MVU ÅU 7 (Tek)"/>
    <n v="33500"/>
  </r>
  <r>
    <x v="7"/>
    <s v="FFL 2024"/>
    <x v="0"/>
    <x v="1"/>
    <s v="Tekniske uddannelser (Enkeltfag)"/>
    <x v="26"/>
    <x v="26"/>
    <x v="0"/>
    <x v="5"/>
    <m/>
    <n v="108"/>
    <s v="ÅU Takstgruppe 8"/>
    <n v="40400"/>
  </r>
  <r>
    <x v="8"/>
    <s v="FL2023"/>
    <x v="0"/>
    <x v="1"/>
    <s v="Tekniske uddannelser (Enkeltfag)"/>
    <x v="26"/>
    <x v="26"/>
    <x v="0"/>
    <x v="5"/>
    <m/>
    <n v="108"/>
    <s v="ÅU Takstgruppe 8"/>
    <n v="38800"/>
  </r>
  <r>
    <x v="0"/>
    <s v="FL2022"/>
    <x v="0"/>
    <x v="1"/>
    <s v="Tekniske uddannelser (Enkeltfag)"/>
    <x v="26"/>
    <x v="26"/>
    <x v="0"/>
    <x v="5"/>
    <m/>
    <n v="108"/>
    <s v="ÅU Takstgruppe 8"/>
    <n v="37300"/>
  </r>
  <r>
    <x v="8"/>
    <s v="ÆF 2023 v2"/>
    <x v="0"/>
    <x v="1"/>
    <s v="Tekniske uddannelser (Enkeltfag)"/>
    <x v="26"/>
    <x v="26"/>
    <x v="0"/>
    <x v="5"/>
    <m/>
    <n v="108"/>
    <s v="ÅU Takstgruppe 8"/>
    <n v="38800"/>
  </r>
  <r>
    <x v="1"/>
    <s v="FL 2020"/>
    <x v="0"/>
    <x v="1"/>
    <s v="Tekniske uddannelser (Enkeltfag)"/>
    <x v="26"/>
    <x v="26"/>
    <x v="0"/>
    <x v="5"/>
    <m/>
    <n v="97"/>
    <s v="MVU ÅU 7 (Tek)"/>
    <n v="33500"/>
  </r>
  <r>
    <x v="0"/>
    <s v="FL 2022"/>
    <x v="0"/>
    <x v="1"/>
    <s v="Tekniske uddannelser (Enkeltfag)"/>
    <x v="26"/>
    <x v="26"/>
    <x v="0"/>
    <x v="5"/>
    <m/>
    <n v="108"/>
    <s v="ÅU Takstgruppe 8"/>
    <n v="37300"/>
  </r>
  <r>
    <x v="1"/>
    <s v="ÆF 2020"/>
    <x v="0"/>
    <x v="1"/>
    <s v="Tekniske uddannelser (Enkeltfag)"/>
    <x v="26"/>
    <x v="26"/>
    <x v="0"/>
    <x v="5"/>
    <m/>
    <n v="97"/>
    <s v="MVU ÅU 7 (Tek)"/>
    <n v="33500"/>
  </r>
  <r>
    <x v="8"/>
    <s v="FFL 2023 v2"/>
    <x v="0"/>
    <x v="1"/>
    <s v="Tekniske uddannelser (Enkeltfag)"/>
    <x v="26"/>
    <x v="26"/>
    <x v="0"/>
    <x v="5"/>
    <m/>
    <n v="108"/>
    <s v="ÅU Takstgruppe 8"/>
    <n v="38800"/>
  </r>
  <r>
    <x v="1"/>
    <s v="FL2020"/>
    <x v="0"/>
    <x v="1"/>
    <s v="Tekniske uddannelser (Enkeltfag)"/>
    <x v="26"/>
    <x v="26"/>
    <x v="0"/>
    <x v="5"/>
    <m/>
    <n v="97"/>
    <s v="MVU ÅU 7 (Tek)"/>
    <n v="33500"/>
  </r>
  <r>
    <x v="8"/>
    <s v="FFL 2023"/>
    <x v="0"/>
    <x v="1"/>
    <s v="Tekniske uddannelser (Enkeltfag)"/>
    <x v="26"/>
    <x v="26"/>
    <x v="0"/>
    <x v="5"/>
    <m/>
    <n v="108"/>
    <s v="ÅU Takstgruppe 8"/>
    <n v="38800"/>
  </r>
  <r>
    <x v="10"/>
    <s v="FL 2017"/>
    <x v="0"/>
    <x v="1"/>
    <s v="Tekniske uddannelser (Enkeltfag)"/>
    <x v="26"/>
    <x v="26"/>
    <x v="0"/>
    <x v="5"/>
    <m/>
    <n v="97"/>
    <s v="MVU ÅU 7 (Tek)"/>
    <n v="33200"/>
  </r>
  <r>
    <x v="3"/>
    <s v="FL 2016"/>
    <x v="0"/>
    <x v="1"/>
    <s v="Tekniske uddannelser (Enkeltfag)"/>
    <x v="26"/>
    <x v="26"/>
    <x v="0"/>
    <x v="5"/>
    <m/>
    <n v="97"/>
    <s v="MVU ÅU 7 (Tek)"/>
    <n v="33500"/>
  </r>
  <r>
    <x v="4"/>
    <s v="FL 2018"/>
    <x v="0"/>
    <x v="1"/>
    <s v="Tekniske uddannelser (Enkeltfag)"/>
    <x v="26"/>
    <x v="26"/>
    <x v="1"/>
    <x v="5"/>
    <m/>
    <n v="71"/>
    <s v="ÅU VU 2"/>
    <n v="3700"/>
  </r>
  <r>
    <x v="10"/>
    <s v="FFL 2017"/>
    <x v="0"/>
    <x v="1"/>
    <s v="Tekniske uddannelser (Enkeltfag)"/>
    <x v="26"/>
    <x v="26"/>
    <x v="1"/>
    <x v="5"/>
    <m/>
    <n v="71"/>
    <s v="ÅU VU 2"/>
    <n v="3600"/>
  </r>
  <r>
    <x v="3"/>
    <s v="ÆF 2016"/>
    <x v="0"/>
    <x v="1"/>
    <s v="Tekniske uddannelser (Enkeltfag)"/>
    <x v="26"/>
    <x v="26"/>
    <x v="1"/>
    <x v="5"/>
    <m/>
    <n v="71"/>
    <s v="ÅU VU 2"/>
    <n v="3600"/>
  </r>
  <r>
    <x v="6"/>
    <s v="FL 2019"/>
    <x v="0"/>
    <x v="1"/>
    <s v="Tekniske uddannelser (Enkeltfag)"/>
    <x v="26"/>
    <x v="26"/>
    <x v="1"/>
    <x v="5"/>
    <m/>
    <n v="71"/>
    <s v="ÅU VU 2"/>
    <n v="3600"/>
  </r>
  <r>
    <x v="4"/>
    <s v="FFL 2018"/>
    <x v="0"/>
    <x v="1"/>
    <s v="Tekniske uddannelser (Enkeltfag)"/>
    <x v="26"/>
    <x v="26"/>
    <x v="1"/>
    <x v="5"/>
    <m/>
    <n v="71"/>
    <s v="ÅU VU 2"/>
    <n v="3700"/>
  </r>
  <r>
    <x v="3"/>
    <s v="FL 2016"/>
    <x v="0"/>
    <x v="1"/>
    <s v="Tekniske uddannelser (Enkeltfag)"/>
    <x v="26"/>
    <x v="26"/>
    <x v="1"/>
    <x v="5"/>
    <m/>
    <n v="71"/>
    <s v="ÅU VU 2"/>
    <n v="3600"/>
  </r>
  <r>
    <x v="1"/>
    <s v="ÆF 2020"/>
    <x v="0"/>
    <x v="1"/>
    <s v="Tekniske uddannelser (Enkeltfag)"/>
    <x v="26"/>
    <x v="26"/>
    <x v="1"/>
    <x v="5"/>
    <m/>
    <n v="71"/>
    <s v="ÅU VU 2"/>
    <n v="3700"/>
  </r>
  <r>
    <x v="10"/>
    <s v="ÆF 2017"/>
    <x v="0"/>
    <x v="1"/>
    <s v="Tekniske uddannelser (Enkeltfag)"/>
    <x v="26"/>
    <x v="26"/>
    <x v="1"/>
    <x v="5"/>
    <m/>
    <n v="71"/>
    <s v="ÅU VU 2"/>
    <n v="3600"/>
  </r>
  <r>
    <x v="1"/>
    <s v="FL2020"/>
    <x v="0"/>
    <x v="1"/>
    <s v="Tekniske uddannelser (Enkeltfag)"/>
    <x v="26"/>
    <x v="26"/>
    <x v="1"/>
    <x v="5"/>
    <m/>
    <n v="71"/>
    <s v="ÅU VU 2"/>
    <n v="3700"/>
  </r>
  <r>
    <x v="1"/>
    <s v="FL 2020"/>
    <x v="0"/>
    <x v="1"/>
    <s v="Tekniske uddannelser (Enkeltfag)"/>
    <x v="26"/>
    <x v="26"/>
    <x v="1"/>
    <x v="5"/>
    <m/>
    <n v="71"/>
    <s v="ÅU VU 2"/>
    <n v="3700"/>
  </r>
  <r>
    <x v="6"/>
    <s v="ÆF 2019"/>
    <x v="0"/>
    <x v="1"/>
    <s v="Tekniske uddannelser (Enkeltfag)"/>
    <x v="26"/>
    <x v="26"/>
    <x v="1"/>
    <x v="5"/>
    <m/>
    <n v="71"/>
    <s v="ÅU VU 2"/>
    <n v="3600"/>
  </r>
  <r>
    <x v="1"/>
    <s v="FFL 2020"/>
    <x v="0"/>
    <x v="1"/>
    <s v="Tekniske uddannelser (Enkeltfag)"/>
    <x v="26"/>
    <x v="26"/>
    <x v="1"/>
    <x v="5"/>
    <m/>
    <n v="71"/>
    <s v="ÅU VU 2"/>
    <n v="3700"/>
  </r>
  <r>
    <x v="6"/>
    <s v="FFL 2019"/>
    <x v="0"/>
    <x v="1"/>
    <s v="Tekniske uddannelser (Enkeltfag)"/>
    <x v="26"/>
    <x v="26"/>
    <x v="1"/>
    <x v="5"/>
    <m/>
    <n v="71"/>
    <s v="ÅU VU 2"/>
    <n v="3600"/>
  </r>
  <r>
    <x v="8"/>
    <s v="ÆF 2023"/>
    <x v="0"/>
    <x v="1"/>
    <s v="Tekniske uddannelser (Enkeltfag)"/>
    <x v="26"/>
    <x v="26"/>
    <x v="0"/>
    <x v="5"/>
    <m/>
    <n v="108"/>
    <s v="ÅU Takstgruppe 8"/>
    <n v="38800"/>
  </r>
  <r>
    <x v="0"/>
    <s v="FL 2022"/>
    <x v="1"/>
    <x v="3"/>
    <s v="Sundhedsuddannelser"/>
    <x v="27"/>
    <x v="27"/>
    <x v="0"/>
    <x v="27"/>
    <s v="Sundhedsplejerske 2012"/>
    <n v="19"/>
    <s v="Sundhedsplejerskeuddannelsen"/>
    <n v="60000"/>
  </r>
  <r>
    <x v="3"/>
    <s v="FL 2016"/>
    <x v="1"/>
    <x v="3"/>
    <s v="Sundhedsuddannelser"/>
    <x v="27"/>
    <x v="27"/>
    <x v="0"/>
    <x v="27"/>
    <s v="Sundhedsplejerske 2012"/>
    <n v="19"/>
    <s v="Sundhedsplejerskeuddannelsen"/>
    <n v="59100"/>
  </r>
  <r>
    <x v="0"/>
    <s v="FL2022"/>
    <x v="1"/>
    <x v="3"/>
    <s v="Sundhedsuddannelser"/>
    <x v="27"/>
    <x v="27"/>
    <x v="0"/>
    <x v="27"/>
    <s v="Sundhedsplejerske 2012"/>
    <n v="19"/>
    <s v="Sundhedsplejerskeuddannelsen"/>
    <n v="60000"/>
  </r>
  <r>
    <x v="8"/>
    <s v="FFL 2023"/>
    <x v="1"/>
    <x v="3"/>
    <s v="Sundhedsuddannelser"/>
    <x v="27"/>
    <x v="27"/>
    <x v="0"/>
    <x v="27"/>
    <s v="Sundhedsplejerske 2012"/>
    <n v="19"/>
    <s v="Sundhedsplejerskeuddannelsen"/>
    <n v="62100"/>
  </r>
  <r>
    <x v="8"/>
    <s v="FFL 2023 v2"/>
    <x v="1"/>
    <x v="3"/>
    <s v="Sundhedsuddannelser"/>
    <x v="27"/>
    <x v="27"/>
    <x v="0"/>
    <x v="27"/>
    <s v="Sundhedsplejerske 2012"/>
    <n v="19"/>
    <s v="Sundhedsplejerskeuddannelsen"/>
    <n v="62300"/>
  </r>
  <r>
    <x v="2"/>
    <s v="FL2026"/>
    <x v="1"/>
    <x v="3"/>
    <s v="Sundhedsuddannelser"/>
    <x v="27"/>
    <x v="27"/>
    <x v="0"/>
    <x v="27"/>
    <s v="Sundhedsplejerske 2012"/>
    <n v="19"/>
    <s v="Sundhedsplejerskeuddannelsen"/>
    <n v="67600"/>
  </r>
  <r>
    <x v="2"/>
    <s v="ÆF2026"/>
    <x v="1"/>
    <x v="3"/>
    <s v="Sundhedsuddannelser"/>
    <x v="27"/>
    <x v="27"/>
    <x v="0"/>
    <x v="27"/>
    <s v="Sundhedsplejerske 2012"/>
    <n v="19"/>
    <s v="Sundhedsplejerskeuddannelsen"/>
    <n v="67600"/>
  </r>
  <r>
    <x v="10"/>
    <s v="FFL 2017"/>
    <x v="1"/>
    <x v="3"/>
    <s v="Sundhedsuddannelser"/>
    <x v="27"/>
    <x v="27"/>
    <x v="0"/>
    <x v="27"/>
    <s v="Sundhedsplejerske 2012"/>
    <n v="19"/>
    <s v="Sundhedsplejerskeuddannelsen"/>
    <n v="58600"/>
  </r>
  <r>
    <x v="3"/>
    <s v="ÆF 2016"/>
    <x v="1"/>
    <x v="3"/>
    <s v="Sundhedsuddannelser"/>
    <x v="27"/>
    <x v="27"/>
    <x v="0"/>
    <x v="27"/>
    <s v="Sundhedsplejerske 2012"/>
    <n v="19"/>
    <s v="Sundhedsplejerskeuddannelsen"/>
    <n v="59100"/>
  </r>
  <r>
    <x v="5"/>
    <s v="ÆF 2021"/>
    <x v="1"/>
    <x v="3"/>
    <s v="Sundhedsuddannelser"/>
    <x v="27"/>
    <x v="27"/>
    <x v="0"/>
    <x v="27"/>
    <s v="Sundhedsplejerske 2012"/>
    <n v="19"/>
    <s v="Sundhedsplejerskeuddannelsen"/>
    <n v="59400"/>
  </r>
  <r>
    <x v="6"/>
    <s v="FL 2019"/>
    <x v="1"/>
    <x v="3"/>
    <s v="Sundhedsuddannelser"/>
    <x v="27"/>
    <x v="27"/>
    <x v="0"/>
    <x v="27"/>
    <s v="Sundhedsplejerske 2012"/>
    <n v="19"/>
    <s v="Sundhedsplejerskeuddannelsen"/>
    <n v="58200"/>
  </r>
  <r>
    <x v="0"/>
    <s v="FFL 2022"/>
    <x v="1"/>
    <x v="3"/>
    <s v="Sundhedsuddannelser"/>
    <x v="27"/>
    <x v="27"/>
    <x v="0"/>
    <x v="27"/>
    <s v="Sundhedsplejerske 2012"/>
    <n v="19"/>
    <s v="Sundhedsplejerskeuddannelsen"/>
    <n v="60000"/>
  </r>
  <r>
    <x v="7"/>
    <s v="FFL 2024"/>
    <x v="1"/>
    <x v="3"/>
    <s v="Sundhedsuddannelser"/>
    <x v="27"/>
    <x v="27"/>
    <x v="0"/>
    <x v="27"/>
    <s v="Sundhedsplejerske 2012"/>
    <n v="19"/>
    <s v="Sundhedsplejerskeuddannelsen"/>
    <n v="65000"/>
  </r>
  <r>
    <x v="8"/>
    <s v="FL2023"/>
    <x v="1"/>
    <x v="3"/>
    <s v="Sundhedsuddannelser"/>
    <x v="27"/>
    <x v="27"/>
    <x v="0"/>
    <x v="27"/>
    <s v="Sundhedsplejerske 2012"/>
    <n v="19"/>
    <s v="Sundhedsplejerskeuddannelsen"/>
    <n v="62300"/>
  </r>
  <r>
    <x v="8"/>
    <s v="FL 2023"/>
    <x v="1"/>
    <x v="3"/>
    <s v="Sundhedsuddannelser"/>
    <x v="27"/>
    <x v="27"/>
    <x v="0"/>
    <x v="27"/>
    <s v="Sundhedsplejerske 2012"/>
    <n v="19"/>
    <s v="Sundhedsplejerskeuddannelsen"/>
    <n v="62300"/>
  </r>
  <r>
    <x v="7"/>
    <s v="FL 2024"/>
    <x v="1"/>
    <x v="3"/>
    <s v="Sundhedsuddannelser"/>
    <x v="27"/>
    <x v="27"/>
    <x v="0"/>
    <x v="27"/>
    <s v="Sundhedsplejerske 2012"/>
    <n v="19"/>
    <s v="Sundhedsplejerskeuddannelsen"/>
    <n v="65000"/>
  </r>
  <r>
    <x v="9"/>
    <s v="FL2025"/>
    <x v="1"/>
    <x v="3"/>
    <s v="Sundhedsuddannelser"/>
    <x v="27"/>
    <x v="27"/>
    <x v="0"/>
    <x v="27"/>
    <s v="Sundhedsplejerske 2012"/>
    <n v="19"/>
    <s v="Sundhedsplejerskeuddannelsen"/>
    <n v="66900"/>
  </r>
  <r>
    <x v="7"/>
    <s v="FL2024"/>
    <x v="1"/>
    <x v="3"/>
    <s v="Sundhedsuddannelser"/>
    <x v="27"/>
    <x v="27"/>
    <x v="0"/>
    <x v="27"/>
    <s v="Sundhedsplejerske 2012"/>
    <n v="19"/>
    <s v="Sundhedsplejerskeuddannelsen"/>
    <n v="65000"/>
  </r>
  <r>
    <x v="7"/>
    <s v="ÆF 2024"/>
    <x v="1"/>
    <x v="3"/>
    <s v="Sundhedsuddannelser"/>
    <x v="27"/>
    <x v="27"/>
    <x v="0"/>
    <x v="27"/>
    <s v="Sundhedsplejerske 2012"/>
    <n v="19"/>
    <s v="Sundhedsplejerskeuddannelsen"/>
    <n v="65000"/>
  </r>
  <r>
    <x v="2"/>
    <s v="FL 2026"/>
    <x v="1"/>
    <x v="3"/>
    <s v="Sundhedsuddannelser"/>
    <x v="27"/>
    <x v="27"/>
    <x v="0"/>
    <x v="27"/>
    <s v="Sundhedsplejerske 2012"/>
    <n v="19"/>
    <s v="Sundhedsplejerskeuddannelsen"/>
    <n v="67600"/>
  </r>
  <r>
    <x v="7"/>
    <s v="FL2024 v2"/>
    <x v="1"/>
    <x v="3"/>
    <s v="Sundhedsuddannelser"/>
    <x v="27"/>
    <x v="27"/>
    <x v="0"/>
    <x v="27"/>
    <s v="Sundhedsplejerske 2012"/>
    <n v="19"/>
    <s v="Sundhedsplejerskeuddannelsen"/>
    <n v="65000"/>
  </r>
  <r>
    <x v="9"/>
    <s v="FL 2025"/>
    <x v="1"/>
    <x v="3"/>
    <s v="Sundhedsuddannelser"/>
    <x v="27"/>
    <x v="27"/>
    <x v="0"/>
    <x v="27"/>
    <s v="Sundhedsplejerske 2012"/>
    <n v="19"/>
    <s v="Sundhedsplejerskeuddannelsen"/>
    <n v="66900"/>
  </r>
  <r>
    <x v="10"/>
    <s v="FL 2017"/>
    <x v="1"/>
    <x v="3"/>
    <s v="Sundhedsuddannelser"/>
    <x v="27"/>
    <x v="27"/>
    <x v="0"/>
    <x v="27"/>
    <s v="Sundhedsplejerske 2012"/>
    <n v="19"/>
    <s v="Sundhedsplejerskeuddannelsen"/>
    <n v="58600"/>
  </r>
  <r>
    <x v="4"/>
    <s v="FFL 2018"/>
    <x v="1"/>
    <x v="3"/>
    <s v="Sundhedsuddannelser"/>
    <x v="27"/>
    <x v="27"/>
    <x v="0"/>
    <x v="27"/>
    <s v="Sundhedsplejerske 2012"/>
    <n v="19"/>
    <s v="Sundhedsplejerskeuddannelsen"/>
    <n v="58900"/>
  </r>
  <r>
    <x v="10"/>
    <s v="ÆF 2017"/>
    <x v="1"/>
    <x v="3"/>
    <s v="Sundhedsuddannelser"/>
    <x v="27"/>
    <x v="27"/>
    <x v="0"/>
    <x v="27"/>
    <s v="Sundhedsplejerske 2012"/>
    <n v="19"/>
    <s v="Sundhedsplejerskeuddannelsen"/>
    <n v="58600"/>
  </r>
  <r>
    <x v="9"/>
    <s v="ÆF 2025"/>
    <x v="1"/>
    <x v="3"/>
    <s v="Sundhedsuddannelser"/>
    <x v="27"/>
    <x v="27"/>
    <x v="0"/>
    <x v="27"/>
    <s v="Sundhedsplejerske 2012"/>
    <n v="19"/>
    <s v="Sundhedsplejerskeuddannelsen"/>
    <n v="66900"/>
  </r>
  <r>
    <x v="1"/>
    <s v="ÆF 2020"/>
    <x v="1"/>
    <x v="3"/>
    <s v="Sundhedsuddannelser"/>
    <x v="27"/>
    <x v="27"/>
    <x v="0"/>
    <x v="27"/>
    <s v="Sundhedsplejerske 2012"/>
    <n v="19"/>
    <s v="Sundhedsplejerskeuddannelsen"/>
    <n v="59000"/>
  </r>
  <r>
    <x v="1"/>
    <s v="FL2020"/>
    <x v="1"/>
    <x v="3"/>
    <s v="Sundhedsuddannelser"/>
    <x v="27"/>
    <x v="27"/>
    <x v="0"/>
    <x v="27"/>
    <s v="Sundhedsplejerske 2012"/>
    <n v="19"/>
    <s v="Sundhedsplejerskeuddannelsen"/>
    <n v="59000"/>
  </r>
  <r>
    <x v="5"/>
    <s v="FFL 2021"/>
    <x v="1"/>
    <x v="3"/>
    <s v="Sundhedsuddannelser"/>
    <x v="27"/>
    <x v="27"/>
    <x v="0"/>
    <x v="27"/>
    <s v="Sundhedsplejerske 2012"/>
    <n v="19"/>
    <s v="Sundhedsplejerskeuddannelsen"/>
    <n v="59400"/>
  </r>
  <r>
    <x v="5"/>
    <s v="FL 2021"/>
    <x v="1"/>
    <x v="3"/>
    <s v="Sundhedsuddannelser"/>
    <x v="27"/>
    <x v="27"/>
    <x v="0"/>
    <x v="27"/>
    <s v="Sundhedsplejerske 2012"/>
    <n v="19"/>
    <s v="Sundhedsplejerskeuddannelsen"/>
    <n v="59400"/>
  </r>
  <r>
    <x v="4"/>
    <s v="FL 2018"/>
    <x v="1"/>
    <x v="3"/>
    <s v="Sundhedsuddannelser"/>
    <x v="27"/>
    <x v="27"/>
    <x v="0"/>
    <x v="27"/>
    <s v="Sundhedsplejerske 2012"/>
    <n v="19"/>
    <s v="Sundhedsplejerskeuddannelsen"/>
    <n v="58900"/>
  </r>
  <r>
    <x v="1"/>
    <s v="FFL 2020"/>
    <x v="1"/>
    <x v="3"/>
    <s v="Sundhedsuddannelser"/>
    <x v="27"/>
    <x v="27"/>
    <x v="0"/>
    <x v="27"/>
    <s v="Sundhedsplejerske 2012"/>
    <n v="19"/>
    <s v="Sundhedsplejerskeuddannelsen"/>
    <n v="59000"/>
  </r>
  <r>
    <x v="9"/>
    <s v="FFL2025"/>
    <x v="1"/>
    <x v="3"/>
    <s v="Sundhedsuddannelser"/>
    <x v="27"/>
    <x v="27"/>
    <x v="0"/>
    <x v="27"/>
    <s v="Sundhedsplejerske 2012"/>
    <n v="19"/>
    <s v="Sundhedsplejerskeuddannelsen"/>
    <n v="66900"/>
  </r>
  <r>
    <x v="2"/>
    <s v="FFL2026"/>
    <x v="1"/>
    <x v="3"/>
    <s v="Sundhedsuddannelser"/>
    <x v="27"/>
    <x v="27"/>
    <x v="0"/>
    <x v="27"/>
    <s v="Sundhedsplejerske 2012"/>
    <n v="19"/>
    <s v="Sundhedsplejerskeuddannelsen"/>
    <n v="67600"/>
  </r>
  <r>
    <x v="8"/>
    <s v="ÆF 2023"/>
    <x v="1"/>
    <x v="3"/>
    <s v="Sundhedsuddannelser"/>
    <x v="27"/>
    <x v="27"/>
    <x v="0"/>
    <x v="27"/>
    <s v="Sundhedsplejerske 2012"/>
    <n v="19"/>
    <s v="Sundhedsplejerskeuddannelsen"/>
    <n v="62100"/>
  </r>
  <r>
    <x v="1"/>
    <s v="FL 2020"/>
    <x v="1"/>
    <x v="3"/>
    <s v="Sundhedsuddannelser"/>
    <x v="27"/>
    <x v="27"/>
    <x v="0"/>
    <x v="27"/>
    <s v="Sundhedsplejerske 2012"/>
    <n v="19"/>
    <s v="Sundhedsplejerskeuddannelsen"/>
    <n v="59000"/>
  </r>
  <r>
    <x v="0"/>
    <s v="ÆF 2022"/>
    <x v="1"/>
    <x v="3"/>
    <s v="Sundhedsuddannelser"/>
    <x v="27"/>
    <x v="27"/>
    <x v="0"/>
    <x v="27"/>
    <s v="Sundhedsplejerske 2012"/>
    <n v="19"/>
    <s v="Sundhedsplejerskeuddannelsen"/>
    <n v="60000"/>
  </r>
  <r>
    <x v="8"/>
    <s v="ÆF 2023 v2"/>
    <x v="1"/>
    <x v="3"/>
    <s v="Sundhedsuddannelser"/>
    <x v="27"/>
    <x v="27"/>
    <x v="0"/>
    <x v="27"/>
    <s v="Sundhedsplejerske 2012"/>
    <n v="19"/>
    <s v="Sundhedsplejerskeuddannelsen"/>
    <n v="62300"/>
  </r>
  <r>
    <x v="1"/>
    <s v="ÆF 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1"/>
    <s v="ÆF 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8"/>
    <s v="FFL 2023 v2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8"/>
    <s v="FFL 2023 v2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1"/>
    <s v="FL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1"/>
    <s v="FL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8"/>
    <s v="FFL 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8"/>
    <s v="FFL 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3"/>
    <s v="FL 2016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3"/>
    <s v="FL 2016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10"/>
    <s v="FL 2017"/>
    <x v="0"/>
    <x v="1"/>
    <s v="Tekniske uddannelser (Enkeltfag)"/>
    <x v="28"/>
    <x v="28"/>
    <x v="0"/>
    <x v="28"/>
    <s v="Laboratorie-, fødevare- og procesteknologi (ob)"/>
    <n v="97"/>
    <s v="MVU ÅU 7 (Tek)"/>
    <n v="33200"/>
  </r>
  <r>
    <x v="10"/>
    <s v="FL 2017"/>
    <x v="0"/>
    <x v="1"/>
    <s v="Tekniske uddannelser (Enkeltfag)"/>
    <x v="28"/>
    <x v="28"/>
    <x v="0"/>
    <x v="28"/>
    <s v="Laboratorie-, fødevare- og procesteknologi (ob)"/>
    <n v="97"/>
    <s v="MVU ÅU 7 (Tek)"/>
    <n v="33200"/>
  </r>
  <r>
    <x v="4"/>
    <s v="FL 2018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4"/>
    <s v="FL 2018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0"/>
    <s v="FFL 2017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0"/>
    <s v="FFL 2017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3"/>
    <s v="ÆF 2016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3"/>
    <s v="ÆF 2016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6"/>
    <s v="FL 2019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6"/>
    <s v="FL 2019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4"/>
    <s v="FFL 2018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4"/>
    <s v="FFL 2018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3"/>
    <s v="FL 2016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3"/>
    <s v="FL 2016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0"/>
    <s v="ÆF 2017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"/>
    <s v="ÆF 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"/>
    <s v="ÆF 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0"/>
    <s v="ÆF 2017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"/>
    <s v="FL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"/>
    <s v="FL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"/>
    <s v="FL 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"/>
    <s v="FL 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6"/>
    <s v="ÆF 2019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6"/>
    <s v="ÆF 2019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"/>
    <s v="FFL 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1"/>
    <s v="FFL 2020"/>
    <x v="0"/>
    <x v="1"/>
    <s v="Tekniske uddannelser (Enkeltfag)"/>
    <x v="28"/>
    <x v="28"/>
    <x v="1"/>
    <x v="28"/>
    <s v="Laboratorie-, fødevare- og procesteknologi (ob)"/>
    <n v="71"/>
    <s v="ÅU VU 2"/>
    <n v="3700"/>
  </r>
  <r>
    <x v="6"/>
    <s v="FFL 2019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6"/>
    <s v="FFL 2019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0"/>
    <s v="FL 2017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10"/>
    <s v="FL 2017"/>
    <x v="0"/>
    <x v="1"/>
    <s v="Tekniske uddannelser (Enkeltfag)"/>
    <x v="28"/>
    <x v="28"/>
    <x v="1"/>
    <x v="28"/>
    <s v="Laboratorie-, fødevare- og procesteknologi (ob)"/>
    <n v="71"/>
    <s v="ÅU VU 2"/>
    <n v="3600"/>
  </r>
  <r>
    <x v="0"/>
    <s v="ÆF 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0"/>
    <s v="ÆF 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8"/>
    <s v="ÆF 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8"/>
    <s v="ÆF 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2"/>
    <s v="FL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2"/>
    <s v="FL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3"/>
    <s v="ÆF 2016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3"/>
    <s v="ÆF 2016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2"/>
    <s v="ÆF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2"/>
    <s v="ÆF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4"/>
    <s v="FL 2018"/>
    <x v="0"/>
    <x v="1"/>
    <s v="Tekniske uddannelser (Enkeltfag)"/>
    <x v="28"/>
    <x v="28"/>
    <x v="0"/>
    <x v="28"/>
    <s v="Laboratorie-, fødevare- og procesteknologi (ob)"/>
    <n v="97"/>
    <s v="MVU ÅU 7 (Tek)"/>
    <n v="33400"/>
  </r>
  <r>
    <x v="4"/>
    <s v="FL 2018"/>
    <x v="0"/>
    <x v="1"/>
    <s v="Tekniske uddannelser (Enkeltfag)"/>
    <x v="28"/>
    <x v="28"/>
    <x v="0"/>
    <x v="28"/>
    <s v="Laboratorie-, fødevare- og procesteknologi (ob)"/>
    <n v="97"/>
    <s v="MVU ÅU 7 (Tek)"/>
    <n v="33400"/>
  </r>
  <r>
    <x v="0"/>
    <s v="FFL 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0"/>
    <s v="FFL 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5"/>
    <s v="FL 2021"/>
    <x v="0"/>
    <x v="1"/>
    <s v="Tekniske uddannelser (Enkeltfag)"/>
    <x v="28"/>
    <x v="28"/>
    <x v="0"/>
    <x v="28"/>
    <s v="Laboratorie-, fødevare- og procesteknologi (ob)"/>
    <n v="108"/>
    <s v="ÅU Takstgruppe 8"/>
    <n v="37000"/>
  </r>
  <r>
    <x v="5"/>
    <s v="FL 2021"/>
    <x v="0"/>
    <x v="1"/>
    <s v="Tekniske uddannelser (Enkeltfag)"/>
    <x v="28"/>
    <x v="28"/>
    <x v="0"/>
    <x v="28"/>
    <s v="Laboratorie-, fødevare- og procesteknologi (ob)"/>
    <n v="108"/>
    <s v="ÅU Takstgruppe 8"/>
    <n v="37000"/>
  </r>
  <r>
    <x v="6"/>
    <s v="FL 2019"/>
    <x v="0"/>
    <x v="1"/>
    <s v="Tekniske uddannelser (Enkeltfag)"/>
    <x v="28"/>
    <x v="28"/>
    <x v="0"/>
    <x v="28"/>
    <s v="Laboratorie-, fødevare- og procesteknologi (ob)"/>
    <n v="97"/>
    <s v="MVU ÅU 7 (Tek)"/>
    <n v="33000"/>
  </r>
  <r>
    <x v="6"/>
    <s v="FL 2019"/>
    <x v="0"/>
    <x v="1"/>
    <s v="Tekniske uddannelser (Enkeltfag)"/>
    <x v="28"/>
    <x v="28"/>
    <x v="0"/>
    <x v="28"/>
    <s v="Laboratorie-, fødevare- og procesteknologi (ob)"/>
    <n v="97"/>
    <s v="MVU ÅU 7 (Tek)"/>
    <n v="33000"/>
  </r>
  <r>
    <x v="7"/>
    <s v="FL 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7"/>
    <s v="FL 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7"/>
    <s v="ÆF 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7"/>
    <s v="ÆF 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8"/>
    <s v="FL 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8"/>
    <s v="FL 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9"/>
    <s v="FL2025"/>
    <x v="0"/>
    <x v="1"/>
    <s v="Tekniske uddannelser (Enkeltfag)"/>
    <x v="28"/>
    <x v="28"/>
    <x v="0"/>
    <x v="28"/>
    <s v="Laboratorie-, fødevare- og procesteknologi (ob)"/>
    <n v="108"/>
    <s v="ÅU Takstgruppe 8"/>
    <n v="41600"/>
  </r>
  <r>
    <x v="9"/>
    <s v="FL2025"/>
    <x v="0"/>
    <x v="1"/>
    <s v="Tekniske uddannelser (Enkeltfag)"/>
    <x v="28"/>
    <x v="28"/>
    <x v="0"/>
    <x v="28"/>
    <s v="Laboratorie-, fødevare- og procesteknologi (ob)"/>
    <n v="108"/>
    <s v="ÅU Takstgruppe 8"/>
    <n v="41600"/>
  </r>
  <r>
    <x v="9"/>
    <s v="FFL2025"/>
    <x v="0"/>
    <x v="1"/>
    <s v="Tekniske uddannelser (Enkeltfag)"/>
    <x v="28"/>
    <x v="28"/>
    <x v="0"/>
    <x v="28"/>
    <s v="Laboratorie-, fødevare- og procesteknologi (ob)"/>
    <n v="108"/>
    <s v="ÅU Takstgruppe 8"/>
    <n v="41700"/>
  </r>
  <r>
    <x v="9"/>
    <s v="FFL2025"/>
    <x v="0"/>
    <x v="1"/>
    <s v="Tekniske uddannelser (Enkeltfag)"/>
    <x v="28"/>
    <x v="28"/>
    <x v="0"/>
    <x v="28"/>
    <s v="Laboratorie-, fødevare- og procesteknologi (ob)"/>
    <n v="108"/>
    <s v="ÅU Takstgruppe 8"/>
    <n v="41700"/>
  </r>
  <r>
    <x v="2"/>
    <s v="FL 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2"/>
    <s v="FL 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7"/>
    <s v="FL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7"/>
    <s v="FL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9"/>
    <s v="FL 2025"/>
    <x v="0"/>
    <x v="1"/>
    <s v="Tekniske uddannelser (Enkeltfag)"/>
    <x v="28"/>
    <x v="28"/>
    <x v="0"/>
    <x v="28"/>
    <s v="Laboratorie-, fødevare- og procesteknologi (ob)"/>
    <n v="108"/>
    <s v="ÅU Takstgruppe 8"/>
    <n v="41600"/>
  </r>
  <r>
    <x v="9"/>
    <s v="FL 2025"/>
    <x v="0"/>
    <x v="1"/>
    <s v="Tekniske uddannelser (Enkeltfag)"/>
    <x v="28"/>
    <x v="28"/>
    <x v="0"/>
    <x v="28"/>
    <s v="Laboratorie-, fødevare- og procesteknologi (ob)"/>
    <n v="108"/>
    <s v="ÅU Takstgruppe 8"/>
    <n v="41600"/>
  </r>
  <r>
    <x v="9"/>
    <s v="ÆF 2025"/>
    <x v="0"/>
    <x v="1"/>
    <s v="Tekniske uddannelser (Enkeltfag)"/>
    <x v="28"/>
    <x v="28"/>
    <x v="0"/>
    <x v="28"/>
    <s v="Laboratorie-, fødevare- og procesteknologi (ob)"/>
    <n v="108"/>
    <s v="ÅU Takstgruppe 8"/>
    <n v="41600"/>
  </r>
  <r>
    <x v="9"/>
    <s v="ÆF 2025"/>
    <x v="0"/>
    <x v="1"/>
    <s v="Tekniske uddannelser (Enkeltfag)"/>
    <x v="28"/>
    <x v="28"/>
    <x v="0"/>
    <x v="28"/>
    <s v="Laboratorie-, fødevare- og procesteknologi (ob)"/>
    <n v="108"/>
    <s v="ÅU Takstgruppe 8"/>
    <n v="41600"/>
  </r>
  <r>
    <x v="4"/>
    <s v="FFL 2018"/>
    <x v="0"/>
    <x v="1"/>
    <s v="Tekniske uddannelser (Enkeltfag)"/>
    <x v="28"/>
    <x v="28"/>
    <x v="0"/>
    <x v="28"/>
    <s v="Laboratorie-, fødevare- og procesteknologi (ob)"/>
    <n v="97"/>
    <s v="MVU ÅU 7 (Tek)"/>
    <n v="33400"/>
  </r>
  <r>
    <x v="7"/>
    <s v="FL2024 v2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7"/>
    <s v="FL2024 v2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10"/>
    <s v="ÆF 2017"/>
    <x v="0"/>
    <x v="1"/>
    <s v="Tekniske uddannelser (Enkeltfag)"/>
    <x v="28"/>
    <x v="28"/>
    <x v="0"/>
    <x v="28"/>
    <s v="Laboratorie-, fødevare- og procesteknologi (ob)"/>
    <n v="97"/>
    <s v="MVU ÅU 7 (Tek)"/>
    <n v="33200"/>
  </r>
  <r>
    <x v="10"/>
    <s v="ÆF 2017"/>
    <x v="0"/>
    <x v="1"/>
    <s v="Tekniske uddannelser (Enkeltfag)"/>
    <x v="28"/>
    <x v="28"/>
    <x v="0"/>
    <x v="28"/>
    <s v="Laboratorie-, fødevare- og procesteknologi (ob)"/>
    <n v="97"/>
    <s v="MVU ÅU 7 (Tek)"/>
    <n v="33200"/>
  </r>
  <r>
    <x v="4"/>
    <s v="FFL 2018"/>
    <x v="0"/>
    <x v="1"/>
    <s v="Tekniske uddannelser (Enkeltfag)"/>
    <x v="28"/>
    <x v="28"/>
    <x v="0"/>
    <x v="28"/>
    <s v="Laboratorie-, fødevare- og procesteknologi (ob)"/>
    <n v="97"/>
    <s v="MVU ÅU 7 (Tek)"/>
    <n v="33400"/>
  </r>
  <r>
    <x v="10"/>
    <s v="FFL 2017"/>
    <x v="0"/>
    <x v="1"/>
    <s v="Tekniske uddannelser (Enkeltfag)"/>
    <x v="28"/>
    <x v="28"/>
    <x v="0"/>
    <x v="28"/>
    <s v="Laboratorie-, fødevare- og procesteknologi (ob)"/>
    <n v="97"/>
    <s v="MVU ÅU 7 (Tek)"/>
    <n v="33200"/>
  </r>
  <r>
    <x v="10"/>
    <s v="FFL 2017"/>
    <x v="0"/>
    <x v="1"/>
    <s v="Tekniske uddannelser (Enkeltfag)"/>
    <x v="28"/>
    <x v="28"/>
    <x v="0"/>
    <x v="28"/>
    <s v="Laboratorie-, fødevare- og procesteknologi (ob)"/>
    <n v="97"/>
    <s v="MVU ÅU 7 (Tek)"/>
    <n v="33200"/>
  </r>
  <r>
    <x v="2"/>
    <s v="FFL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2"/>
    <s v="FFL2026"/>
    <x v="0"/>
    <x v="1"/>
    <s v="Tekniske uddannelser (Enkeltfag)"/>
    <x v="28"/>
    <x v="28"/>
    <x v="0"/>
    <x v="28"/>
    <s v="Laboratorie-, fødevare- og procesteknologi (ob)"/>
    <n v="108"/>
    <s v="ÅU Takstgruppe 8"/>
    <n v="42100"/>
  </r>
  <r>
    <x v="6"/>
    <s v="ÆF 2019"/>
    <x v="0"/>
    <x v="1"/>
    <s v="Tekniske uddannelser (Enkeltfag)"/>
    <x v="28"/>
    <x v="28"/>
    <x v="0"/>
    <x v="28"/>
    <s v="Laboratorie-, fødevare- og procesteknologi (ob)"/>
    <n v="97"/>
    <s v="MVU ÅU 7 (Tek)"/>
    <n v="33000"/>
  </r>
  <r>
    <x v="6"/>
    <s v="ÆF 2019"/>
    <x v="0"/>
    <x v="1"/>
    <s v="Tekniske uddannelser (Enkeltfag)"/>
    <x v="28"/>
    <x v="28"/>
    <x v="0"/>
    <x v="28"/>
    <s v="Laboratorie-, fødevare- og procesteknologi (ob)"/>
    <n v="97"/>
    <s v="MVU ÅU 7 (Tek)"/>
    <n v="33000"/>
  </r>
  <r>
    <x v="6"/>
    <s v="FFL 2019"/>
    <x v="0"/>
    <x v="1"/>
    <s v="Tekniske uddannelser (Enkeltfag)"/>
    <x v="28"/>
    <x v="28"/>
    <x v="0"/>
    <x v="28"/>
    <s v="Laboratorie-, fødevare- og procesteknologi (ob)"/>
    <n v="97"/>
    <s v="MVU ÅU 7 (Tek)"/>
    <n v="33000"/>
  </r>
  <r>
    <x v="6"/>
    <s v="FFL 2019"/>
    <x v="0"/>
    <x v="1"/>
    <s v="Tekniske uddannelser (Enkeltfag)"/>
    <x v="28"/>
    <x v="28"/>
    <x v="0"/>
    <x v="28"/>
    <s v="Laboratorie-, fødevare- og procesteknologi (ob)"/>
    <n v="97"/>
    <s v="MVU ÅU 7 (Tek)"/>
    <n v="33000"/>
  </r>
  <r>
    <x v="1"/>
    <s v="FFL 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1"/>
    <s v="FFL 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7"/>
    <s v="FFL 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7"/>
    <s v="FFL 2024"/>
    <x v="0"/>
    <x v="1"/>
    <s v="Tekniske uddannelser (Enkeltfag)"/>
    <x v="28"/>
    <x v="28"/>
    <x v="0"/>
    <x v="28"/>
    <s v="Laboratorie-, fødevare- og procesteknologi (ob)"/>
    <n v="108"/>
    <s v="ÅU Takstgruppe 8"/>
    <n v="40400"/>
  </r>
  <r>
    <x v="8"/>
    <s v="FL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8"/>
    <s v="FL2023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8"/>
    <s v="ÆF 2023 v2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0"/>
    <s v="FL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0"/>
    <s v="FL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8"/>
    <s v="ÆF 2023 v2"/>
    <x v="0"/>
    <x v="1"/>
    <s v="Tekniske uddannelser (Enkeltfag)"/>
    <x v="28"/>
    <x v="28"/>
    <x v="0"/>
    <x v="28"/>
    <s v="Laboratorie-, fødevare- og procesteknologi (ob)"/>
    <n v="108"/>
    <s v="ÅU Takstgruppe 8"/>
    <n v="38800"/>
  </r>
  <r>
    <x v="1"/>
    <s v="FL 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1"/>
    <s v="FL 2020"/>
    <x v="0"/>
    <x v="1"/>
    <s v="Tekniske uddannelser (Enkeltfag)"/>
    <x v="28"/>
    <x v="28"/>
    <x v="0"/>
    <x v="28"/>
    <s v="Laboratorie-, fødevare- og procesteknologi (ob)"/>
    <n v="97"/>
    <s v="MVU ÅU 7 (Tek)"/>
    <n v="33500"/>
  </r>
  <r>
    <x v="0"/>
    <s v="FL 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0"/>
    <s v="FL 2022"/>
    <x v="0"/>
    <x v="1"/>
    <s v="Tekniske uddannelser (Enkeltfag)"/>
    <x v="28"/>
    <x v="28"/>
    <x v="0"/>
    <x v="28"/>
    <s v="Laboratorie-, fødevare- og procesteknologi (ob)"/>
    <n v="108"/>
    <s v="ÅU Takstgruppe 8"/>
    <n v="37300"/>
  </r>
  <r>
    <x v="8"/>
    <s v="ÆF 2023"/>
    <x v="0"/>
    <x v="4"/>
    <s v="Sundhedsuddannelser (Øvrige)"/>
    <x v="29"/>
    <x v="29"/>
    <x v="0"/>
    <x v="29"/>
    <s v="Videreuddannelse i odontologisk praksis"/>
    <n v="109"/>
    <s v="ÅU Takstgruppe 9"/>
    <n v="41700"/>
  </r>
  <r>
    <x v="4"/>
    <s v="FFL 2018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800"/>
  </r>
  <r>
    <x v="2"/>
    <s v="FL2026"/>
    <x v="0"/>
    <x v="4"/>
    <s v="Sundhedsuddannelser (Øvrige)"/>
    <x v="29"/>
    <x v="29"/>
    <x v="0"/>
    <x v="29"/>
    <s v="Videreuddannelse i odontologisk praksis"/>
    <n v="109"/>
    <s v="ÅU Takstgruppe 9"/>
    <n v="45300"/>
  </r>
  <r>
    <x v="3"/>
    <s v="ÆF 2016"/>
    <x v="0"/>
    <x v="4"/>
    <s v="Sundhedsuddannelser (Øvrige)"/>
    <x v="29"/>
    <x v="29"/>
    <x v="0"/>
    <x v="29"/>
    <s v="Videreuddannelse i odontologisk praksis"/>
    <n v="97"/>
    <s v="MVU ÅU 7 (Tek)"/>
    <n v="33500"/>
  </r>
  <r>
    <x v="2"/>
    <s v="ÆF2026"/>
    <x v="0"/>
    <x v="4"/>
    <s v="Sundhedsuddannelser (Øvrige)"/>
    <x v="29"/>
    <x v="29"/>
    <x v="0"/>
    <x v="29"/>
    <s v="Videreuddannelse i odontologisk praksis"/>
    <n v="109"/>
    <s v="ÅU Takstgruppe 9"/>
    <n v="45300"/>
  </r>
  <r>
    <x v="4"/>
    <s v="FL 2018"/>
    <x v="0"/>
    <x v="4"/>
    <s v="Sundhedsuddannelser (Øvrige)"/>
    <x v="29"/>
    <x v="29"/>
    <x v="0"/>
    <x v="29"/>
    <s v="Videreuddannelse i odontologisk praksis"/>
    <n v="97"/>
    <s v="MVU ÅU 7 (Tek)"/>
    <n v="33400"/>
  </r>
  <r>
    <x v="0"/>
    <s v="FFL 2022"/>
    <x v="0"/>
    <x v="4"/>
    <s v="Sundhedsuddannelser (Øvrige)"/>
    <x v="29"/>
    <x v="29"/>
    <x v="0"/>
    <x v="29"/>
    <s v="Videreuddannelse i odontologisk praksis"/>
    <n v="109"/>
    <s v="ÅU Takstgruppe 9"/>
    <n v="40200"/>
  </r>
  <r>
    <x v="5"/>
    <s v="FL 2021"/>
    <x v="0"/>
    <x v="4"/>
    <s v="Sundhedsuddannelser (Øvrige)"/>
    <x v="29"/>
    <x v="29"/>
    <x v="0"/>
    <x v="29"/>
    <s v="Videreuddannelse i odontologisk praksis"/>
    <n v="109"/>
    <s v="ÅU Takstgruppe 9"/>
    <n v="39800"/>
  </r>
  <r>
    <x v="6"/>
    <s v="FL 2019"/>
    <x v="0"/>
    <x v="4"/>
    <s v="Sundhedsuddannelser (Øvrige)"/>
    <x v="29"/>
    <x v="29"/>
    <x v="0"/>
    <x v="29"/>
    <s v="Videreuddannelse i odontologisk praksis"/>
    <n v="97"/>
    <s v="MVU ÅU 7 (Tek)"/>
    <n v="33000"/>
  </r>
  <r>
    <x v="7"/>
    <s v="FL 2024"/>
    <x v="0"/>
    <x v="4"/>
    <s v="Sundhedsuddannelser (Øvrige)"/>
    <x v="29"/>
    <x v="29"/>
    <x v="0"/>
    <x v="29"/>
    <s v="Videreuddannelse i odontologisk praksis"/>
    <n v="109"/>
    <s v="ÅU Takstgruppe 9"/>
    <n v="43600"/>
  </r>
  <r>
    <x v="7"/>
    <s v="ÆF 2024"/>
    <x v="0"/>
    <x v="4"/>
    <s v="Sundhedsuddannelser (Øvrige)"/>
    <x v="29"/>
    <x v="29"/>
    <x v="0"/>
    <x v="29"/>
    <s v="Videreuddannelse i odontologisk praksis"/>
    <n v="109"/>
    <s v="ÅU Takstgruppe 9"/>
    <n v="43600"/>
  </r>
  <r>
    <x v="8"/>
    <s v="FL 2023"/>
    <x v="0"/>
    <x v="4"/>
    <s v="Sundhedsuddannelser (Øvrige)"/>
    <x v="29"/>
    <x v="29"/>
    <x v="0"/>
    <x v="29"/>
    <s v="Videreuddannelse i odontologisk praksis"/>
    <n v="109"/>
    <s v="ÅU Takstgruppe 9"/>
    <n v="41700"/>
  </r>
  <r>
    <x v="9"/>
    <s v="FL2025"/>
    <x v="0"/>
    <x v="4"/>
    <s v="Sundhedsuddannelser (Øvrige)"/>
    <x v="29"/>
    <x v="29"/>
    <x v="0"/>
    <x v="29"/>
    <s v="Videreuddannelse i odontologisk praksis"/>
    <n v="109"/>
    <s v="ÅU Takstgruppe 9"/>
    <n v="44800"/>
  </r>
  <r>
    <x v="9"/>
    <s v="FFL2025"/>
    <x v="0"/>
    <x v="4"/>
    <s v="Sundhedsuddannelser (Øvrige)"/>
    <x v="29"/>
    <x v="29"/>
    <x v="0"/>
    <x v="29"/>
    <s v="Videreuddannelse i odontologisk praksis"/>
    <n v="109"/>
    <s v="ÅU Takstgruppe 9"/>
    <n v="44900"/>
  </r>
  <r>
    <x v="2"/>
    <s v="FL 2026"/>
    <x v="0"/>
    <x v="4"/>
    <s v="Sundhedsuddannelser (Øvrige)"/>
    <x v="29"/>
    <x v="29"/>
    <x v="0"/>
    <x v="29"/>
    <s v="Videreuddannelse i odontologisk praksis"/>
    <n v="109"/>
    <s v="ÅU Takstgruppe 9"/>
    <n v="45300"/>
  </r>
  <r>
    <x v="7"/>
    <s v="FL2024"/>
    <x v="0"/>
    <x v="4"/>
    <s v="Sundhedsuddannelser (Øvrige)"/>
    <x v="29"/>
    <x v="29"/>
    <x v="0"/>
    <x v="29"/>
    <s v="Videreuddannelse i odontologisk praksis"/>
    <n v="109"/>
    <s v="ÅU Takstgruppe 9"/>
    <n v="43600"/>
  </r>
  <r>
    <x v="9"/>
    <s v="FL 2025"/>
    <x v="0"/>
    <x v="4"/>
    <s v="Sundhedsuddannelser (Øvrige)"/>
    <x v="29"/>
    <x v="29"/>
    <x v="0"/>
    <x v="29"/>
    <s v="Videreuddannelse i odontologisk praksis"/>
    <n v="109"/>
    <s v="ÅU Takstgruppe 9"/>
    <n v="44800"/>
  </r>
  <r>
    <x v="9"/>
    <s v="ÆF 2025"/>
    <x v="0"/>
    <x v="4"/>
    <s v="Sundhedsuddannelser (Øvrige)"/>
    <x v="29"/>
    <x v="29"/>
    <x v="0"/>
    <x v="29"/>
    <s v="Videreuddannelse i odontologisk praksis"/>
    <n v="109"/>
    <s v="ÅU Takstgruppe 9"/>
    <n v="44800"/>
  </r>
  <r>
    <x v="4"/>
    <s v="FFL 2018"/>
    <x v="0"/>
    <x v="4"/>
    <s v="Sundhedsuddannelser (Øvrige)"/>
    <x v="29"/>
    <x v="29"/>
    <x v="0"/>
    <x v="29"/>
    <s v="Videreuddannelse i odontologisk praksis"/>
    <n v="97"/>
    <s v="MVU ÅU 7 (Tek)"/>
    <n v="33400"/>
  </r>
  <r>
    <x v="7"/>
    <s v="FL2024 v2"/>
    <x v="0"/>
    <x v="4"/>
    <s v="Sundhedsuddannelser (Øvrige)"/>
    <x v="29"/>
    <x v="29"/>
    <x v="0"/>
    <x v="29"/>
    <s v="Videreuddannelse i odontologisk praksis"/>
    <n v="109"/>
    <s v="ÅU Takstgruppe 9"/>
    <n v="43600"/>
  </r>
  <r>
    <x v="10"/>
    <s v="ÆF 2017"/>
    <x v="0"/>
    <x v="4"/>
    <s v="Sundhedsuddannelser (Øvrige)"/>
    <x v="29"/>
    <x v="29"/>
    <x v="0"/>
    <x v="29"/>
    <s v="Videreuddannelse i odontologisk praksis"/>
    <n v="97"/>
    <s v="MVU ÅU 7 (Tek)"/>
    <n v="33200"/>
  </r>
  <r>
    <x v="10"/>
    <s v="FFL 2017"/>
    <x v="0"/>
    <x v="4"/>
    <s v="Sundhedsuddannelser (Øvrige)"/>
    <x v="29"/>
    <x v="29"/>
    <x v="0"/>
    <x v="29"/>
    <s v="Videreuddannelse i odontologisk praksis"/>
    <n v="97"/>
    <s v="MVU ÅU 7 (Tek)"/>
    <n v="33200"/>
  </r>
  <r>
    <x v="2"/>
    <s v="FFL2026"/>
    <x v="0"/>
    <x v="4"/>
    <s v="Sundhedsuddannelser (Øvrige)"/>
    <x v="29"/>
    <x v="29"/>
    <x v="0"/>
    <x v="29"/>
    <s v="Videreuddannelse i odontologisk praksis"/>
    <n v="109"/>
    <s v="ÅU Takstgruppe 9"/>
    <n v="45300"/>
  </r>
  <r>
    <x v="6"/>
    <s v="ÆF 2019"/>
    <x v="0"/>
    <x v="4"/>
    <s v="Sundhedsuddannelser (Øvrige)"/>
    <x v="29"/>
    <x v="29"/>
    <x v="0"/>
    <x v="29"/>
    <s v="Videreuddannelse i odontologisk praksis"/>
    <n v="97"/>
    <s v="MVU ÅU 7 (Tek)"/>
    <n v="33000"/>
  </r>
  <r>
    <x v="6"/>
    <s v="FFL 2019"/>
    <x v="0"/>
    <x v="4"/>
    <s v="Sundhedsuddannelser (Øvrige)"/>
    <x v="29"/>
    <x v="29"/>
    <x v="0"/>
    <x v="29"/>
    <s v="Videreuddannelse i odontologisk praksis"/>
    <n v="97"/>
    <s v="MVU ÅU 7 (Tek)"/>
    <n v="33000"/>
  </r>
  <r>
    <x v="1"/>
    <s v="FFL 2020"/>
    <x v="0"/>
    <x v="4"/>
    <s v="Sundhedsuddannelser (Øvrige)"/>
    <x v="29"/>
    <x v="29"/>
    <x v="0"/>
    <x v="29"/>
    <s v="Videreuddannelse i odontologisk praksis"/>
    <n v="97"/>
    <s v="MVU ÅU 7 (Tek)"/>
    <n v="33500"/>
  </r>
  <r>
    <x v="7"/>
    <s v="FFL 2024"/>
    <x v="0"/>
    <x v="4"/>
    <s v="Sundhedsuddannelser (Øvrige)"/>
    <x v="29"/>
    <x v="29"/>
    <x v="0"/>
    <x v="29"/>
    <s v="Videreuddannelse i odontologisk praksis"/>
    <n v="109"/>
    <s v="ÅU Takstgruppe 9"/>
    <n v="43600"/>
  </r>
  <r>
    <x v="8"/>
    <s v="FL2023"/>
    <x v="0"/>
    <x v="4"/>
    <s v="Sundhedsuddannelser (Øvrige)"/>
    <x v="29"/>
    <x v="29"/>
    <x v="0"/>
    <x v="29"/>
    <s v="Videreuddannelse i odontologisk praksis"/>
    <n v="109"/>
    <s v="ÅU Takstgruppe 9"/>
    <n v="41700"/>
  </r>
  <r>
    <x v="8"/>
    <s v="ÆF 2023 v2"/>
    <x v="0"/>
    <x v="4"/>
    <s v="Sundhedsuddannelser (Øvrige)"/>
    <x v="29"/>
    <x v="29"/>
    <x v="0"/>
    <x v="29"/>
    <s v="Videreuddannelse i odontologisk praksis"/>
    <n v="109"/>
    <s v="ÅU Takstgruppe 9"/>
    <n v="41700"/>
  </r>
  <r>
    <x v="0"/>
    <s v="FL2022"/>
    <x v="0"/>
    <x v="4"/>
    <s v="Sundhedsuddannelser (Øvrige)"/>
    <x v="29"/>
    <x v="29"/>
    <x v="0"/>
    <x v="29"/>
    <s v="Videreuddannelse i odontologisk praksis"/>
    <n v="109"/>
    <s v="ÅU Takstgruppe 9"/>
    <n v="40200"/>
  </r>
  <r>
    <x v="1"/>
    <s v="FL 2020"/>
    <x v="0"/>
    <x v="4"/>
    <s v="Sundhedsuddannelser (Øvrige)"/>
    <x v="29"/>
    <x v="29"/>
    <x v="0"/>
    <x v="29"/>
    <s v="Videreuddannelse i odontologisk praksis"/>
    <n v="97"/>
    <s v="MVU ÅU 7 (Tek)"/>
    <n v="33500"/>
  </r>
  <r>
    <x v="1"/>
    <s v="ÆF 2020"/>
    <x v="0"/>
    <x v="4"/>
    <s v="Sundhedsuddannelser (Øvrige)"/>
    <x v="29"/>
    <x v="29"/>
    <x v="0"/>
    <x v="29"/>
    <s v="Videreuddannelse i odontologisk praksis"/>
    <n v="97"/>
    <s v="MVU ÅU 7 (Tek)"/>
    <n v="33500"/>
  </r>
  <r>
    <x v="8"/>
    <s v="FFL 2023 v2"/>
    <x v="0"/>
    <x v="4"/>
    <s v="Sundhedsuddannelser (Øvrige)"/>
    <x v="29"/>
    <x v="29"/>
    <x v="0"/>
    <x v="29"/>
    <s v="Videreuddannelse i odontologisk praksis"/>
    <n v="109"/>
    <s v="ÅU Takstgruppe 9"/>
    <n v="41700"/>
  </r>
  <r>
    <x v="1"/>
    <s v="FL2020"/>
    <x v="0"/>
    <x v="4"/>
    <s v="Sundhedsuddannelser (Øvrige)"/>
    <x v="29"/>
    <x v="29"/>
    <x v="0"/>
    <x v="29"/>
    <s v="Videreuddannelse i odontologisk praksis"/>
    <n v="97"/>
    <s v="MVU ÅU 7 (Tek)"/>
    <n v="33500"/>
  </r>
  <r>
    <x v="0"/>
    <s v="FL 2022"/>
    <x v="0"/>
    <x v="4"/>
    <s v="Sundhedsuddannelser (Øvrige)"/>
    <x v="29"/>
    <x v="29"/>
    <x v="0"/>
    <x v="29"/>
    <s v="Videreuddannelse i odontologisk praksis"/>
    <n v="109"/>
    <s v="ÅU Takstgruppe 9"/>
    <n v="40200"/>
  </r>
  <r>
    <x v="8"/>
    <s v="FFL 2023"/>
    <x v="0"/>
    <x v="4"/>
    <s v="Sundhedsuddannelser (Øvrige)"/>
    <x v="29"/>
    <x v="29"/>
    <x v="0"/>
    <x v="29"/>
    <s v="Videreuddannelse i odontologisk praksis"/>
    <n v="109"/>
    <s v="ÅU Takstgruppe 9"/>
    <n v="41700"/>
  </r>
  <r>
    <x v="3"/>
    <s v="FL 2016"/>
    <x v="0"/>
    <x v="4"/>
    <s v="Sundhedsuddannelser (Øvrige)"/>
    <x v="29"/>
    <x v="29"/>
    <x v="0"/>
    <x v="29"/>
    <s v="Videreuddannelse i odontologisk praksis"/>
    <n v="97"/>
    <s v="MVU ÅU 7 (Tek)"/>
    <n v="33500"/>
  </r>
  <r>
    <x v="10"/>
    <s v="FL 2017"/>
    <x v="0"/>
    <x v="4"/>
    <s v="Sundhedsuddannelser (Øvrige)"/>
    <x v="29"/>
    <x v="29"/>
    <x v="0"/>
    <x v="29"/>
    <s v="Videreuddannelse i odontologisk praksis"/>
    <n v="97"/>
    <s v="MVU ÅU 7 (Tek)"/>
    <n v="33200"/>
  </r>
  <r>
    <x v="4"/>
    <s v="FL 2018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800"/>
  </r>
  <r>
    <x v="3"/>
    <s v="ÆF 2016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600"/>
  </r>
  <r>
    <x v="10"/>
    <s v="FFL 2017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700"/>
  </r>
  <r>
    <x v="6"/>
    <s v="FL 2019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700"/>
  </r>
  <r>
    <x v="10"/>
    <s v="ÆF 2017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700"/>
  </r>
  <r>
    <x v="10"/>
    <s v="FL 2017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700"/>
  </r>
  <r>
    <x v="1"/>
    <s v="FL2020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800"/>
  </r>
  <r>
    <x v="6"/>
    <s v="ÆF 2019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700"/>
  </r>
  <r>
    <x v="1"/>
    <s v="ÆF 2020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800"/>
  </r>
  <r>
    <x v="1"/>
    <s v="FFL 2020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800"/>
  </r>
  <r>
    <x v="6"/>
    <s v="FFL 2019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700"/>
  </r>
  <r>
    <x v="1"/>
    <s v="FL 2020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800"/>
  </r>
  <r>
    <x v="3"/>
    <s v="FL 2016"/>
    <x v="0"/>
    <x v="4"/>
    <s v="Sundhedsuddannelser (Øvrige)"/>
    <x v="29"/>
    <x v="29"/>
    <x v="1"/>
    <x v="29"/>
    <s v="Videreuddannelse i odontologisk praksis"/>
    <n v="69"/>
    <s v="Høj SEA-deltid (til videreuddannelse i odontologi)"/>
    <n v="7600"/>
  </r>
  <r>
    <x v="0"/>
    <s v="ÆF 2022"/>
    <x v="0"/>
    <x v="4"/>
    <s v="Sundhedsuddannelser (Øvrige)"/>
    <x v="29"/>
    <x v="29"/>
    <x v="0"/>
    <x v="29"/>
    <s v="Videreuddannelse i odontologisk praksis"/>
    <n v="109"/>
    <s v="ÅU Takstgruppe 9"/>
    <n v="40200"/>
  </r>
  <r>
    <x v="0"/>
    <s v="ÆF 2022"/>
    <x v="0"/>
    <x v="1"/>
    <s v="Tekniske uddannelser (Enkeltfag)"/>
    <x v="30"/>
    <x v="30"/>
    <x v="0"/>
    <x v="30"/>
    <s v="Produktudvikling og teknisk integration (overbygn)"/>
    <n v="108"/>
    <s v="ÅU Takstgruppe 8"/>
    <n v="37300"/>
  </r>
  <r>
    <x v="10"/>
    <s v="FL 2017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2"/>
    <s v="FL2026"/>
    <x v="0"/>
    <x v="1"/>
    <s v="Tekniske uddannelser (Enkeltfag)"/>
    <x v="30"/>
    <x v="30"/>
    <x v="0"/>
    <x v="30"/>
    <s v="Produktudvikling og teknisk integration (overbygn)"/>
    <n v="108"/>
    <s v="ÅU Takstgruppe 8"/>
    <n v="42100"/>
  </r>
  <r>
    <x v="3"/>
    <s v="ÆF 2016"/>
    <x v="0"/>
    <x v="1"/>
    <s v="Tekniske uddannelser (Enkeltfag)"/>
    <x v="30"/>
    <x v="30"/>
    <x v="0"/>
    <x v="30"/>
    <s v="Produktudvikling og teknisk integration (overbygn)"/>
    <n v="97"/>
    <s v="MVU ÅU 7 (Tek)"/>
    <n v="33500"/>
  </r>
  <r>
    <x v="2"/>
    <s v="ÆF2026"/>
    <x v="0"/>
    <x v="1"/>
    <s v="Tekniske uddannelser (Enkeltfag)"/>
    <x v="30"/>
    <x v="30"/>
    <x v="0"/>
    <x v="30"/>
    <s v="Produktudvikling og teknisk integration (overbygn)"/>
    <n v="108"/>
    <s v="ÅU Takstgruppe 8"/>
    <n v="42100"/>
  </r>
  <r>
    <x v="4"/>
    <s v="FL 2018"/>
    <x v="0"/>
    <x v="1"/>
    <s v="Tekniske uddannelser (Enkeltfag)"/>
    <x v="30"/>
    <x v="30"/>
    <x v="0"/>
    <x v="30"/>
    <s v="Produktudvikling og teknisk integration (overbygn)"/>
    <n v="97"/>
    <s v="MVU ÅU 7 (Tek)"/>
    <n v="33400"/>
  </r>
  <r>
    <x v="0"/>
    <s v="FFL 2022"/>
    <x v="0"/>
    <x v="1"/>
    <s v="Tekniske uddannelser (Enkeltfag)"/>
    <x v="30"/>
    <x v="30"/>
    <x v="0"/>
    <x v="30"/>
    <s v="Produktudvikling og teknisk integration (overbygn)"/>
    <n v="108"/>
    <s v="ÅU Takstgruppe 8"/>
    <n v="37300"/>
  </r>
  <r>
    <x v="5"/>
    <s v="FL 2021"/>
    <x v="0"/>
    <x v="1"/>
    <s v="Tekniske uddannelser (Enkeltfag)"/>
    <x v="30"/>
    <x v="30"/>
    <x v="0"/>
    <x v="30"/>
    <s v="Produktudvikling og teknisk integration (overbygn)"/>
    <n v="108"/>
    <s v="ÅU Takstgruppe 8"/>
    <n v="37000"/>
  </r>
  <r>
    <x v="6"/>
    <s v="FL 2019"/>
    <x v="0"/>
    <x v="1"/>
    <s v="Tekniske uddannelser (Enkeltfag)"/>
    <x v="30"/>
    <x v="30"/>
    <x v="0"/>
    <x v="30"/>
    <s v="Produktudvikling og teknisk integration (overbygn)"/>
    <n v="97"/>
    <s v="MVU ÅU 7 (Tek)"/>
    <n v="33000"/>
  </r>
  <r>
    <x v="7"/>
    <s v="FL 2024"/>
    <x v="0"/>
    <x v="1"/>
    <s v="Tekniske uddannelser (Enkeltfag)"/>
    <x v="30"/>
    <x v="30"/>
    <x v="0"/>
    <x v="30"/>
    <s v="Produktudvikling og teknisk integration (overbygn)"/>
    <n v="108"/>
    <s v="ÅU Takstgruppe 8"/>
    <n v="40400"/>
  </r>
  <r>
    <x v="7"/>
    <s v="ÆF 2024"/>
    <x v="0"/>
    <x v="1"/>
    <s v="Tekniske uddannelser (Enkeltfag)"/>
    <x v="30"/>
    <x v="30"/>
    <x v="0"/>
    <x v="30"/>
    <s v="Produktudvikling og teknisk integration (overbygn)"/>
    <n v="108"/>
    <s v="ÅU Takstgruppe 8"/>
    <n v="40400"/>
  </r>
  <r>
    <x v="8"/>
    <s v="FL 2023"/>
    <x v="0"/>
    <x v="1"/>
    <s v="Tekniske uddannelser (Enkeltfag)"/>
    <x v="30"/>
    <x v="30"/>
    <x v="0"/>
    <x v="30"/>
    <s v="Produktudvikling og teknisk integration (overbygn)"/>
    <n v="108"/>
    <s v="ÅU Takstgruppe 8"/>
    <n v="38800"/>
  </r>
  <r>
    <x v="9"/>
    <s v="FL2025"/>
    <x v="0"/>
    <x v="1"/>
    <s v="Tekniske uddannelser (Enkeltfag)"/>
    <x v="30"/>
    <x v="30"/>
    <x v="0"/>
    <x v="30"/>
    <s v="Produktudvikling og teknisk integration (overbygn)"/>
    <n v="108"/>
    <s v="ÅU Takstgruppe 8"/>
    <n v="41600"/>
  </r>
  <r>
    <x v="9"/>
    <s v="FFL2025"/>
    <x v="0"/>
    <x v="1"/>
    <s v="Tekniske uddannelser (Enkeltfag)"/>
    <x v="30"/>
    <x v="30"/>
    <x v="0"/>
    <x v="30"/>
    <s v="Produktudvikling og teknisk integration (overbygn)"/>
    <n v="108"/>
    <s v="ÅU Takstgruppe 8"/>
    <n v="41700"/>
  </r>
  <r>
    <x v="2"/>
    <s v="FL 2026"/>
    <x v="0"/>
    <x v="1"/>
    <s v="Tekniske uddannelser (Enkeltfag)"/>
    <x v="30"/>
    <x v="30"/>
    <x v="0"/>
    <x v="30"/>
    <s v="Produktudvikling og teknisk integration (overbygn)"/>
    <n v="108"/>
    <s v="ÅU Takstgruppe 8"/>
    <n v="42100"/>
  </r>
  <r>
    <x v="7"/>
    <s v="FL2024"/>
    <x v="0"/>
    <x v="1"/>
    <s v="Tekniske uddannelser (Enkeltfag)"/>
    <x v="30"/>
    <x v="30"/>
    <x v="0"/>
    <x v="30"/>
    <s v="Produktudvikling og teknisk integration (overbygn)"/>
    <n v="108"/>
    <s v="ÅU Takstgruppe 8"/>
    <n v="40400"/>
  </r>
  <r>
    <x v="9"/>
    <s v="FL 2025"/>
    <x v="0"/>
    <x v="1"/>
    <s v="Tekniske uddannelser (Enkeltfag)"/>
    <x v="30"/>
    <x v="30"/>
    <x v="0"/>
    <x v="30"/>
    <s v="Produktudvikling og teknisk integration (overbygn)"/>
    <n v="108"/>
    <s v="ÅU Takstgruppe 8"/>
    <n v="41600"/>
  </r>
  <r>
    <x v="9"/>
    <s v="ÆF 2025"/>
    <x v="0"/>
    <x v="1"/>
    <s v="Tekniske uddannelser (Enkeltfag)"/>
    <x v="30"/>
    <x v="30"/>
    <x v="0"/>
    <x v="30"/>
    <s v="Produktudvikling og teknisk integration (overbygn)"/>
    <n v="108"/>
    <s v="ÅU Takstgruppe 8"/>
    <n v="41600"/>
  </r>
  <r>
    <x v="4"/>
    <s v="FFL 2018"/>
    <x v="0"/>
    <x v="1"/>
    <s v="Tekniske uddannelser (Enkeltfag)"/>
    <x v="30"/>
    <x v="30"/>
    <x v="0"/>
    <x v="30"/>
    <s v="Produktudvikling og teknisk integration (overbygn)"/>
    <n v="97"/>
    <s v="MVU ÅU 7 (Tek)"/>
    <n v="33400"/>
  </r>
  <r>
    <x v="7"/>
    <s v="FL2024 v2"/>
    <x v="0"/>
    <x v="1"/>
    <s v="Tekniske uddannelser (Enkeltfag)"/>
    <x v="30"/>
    <x v="30"/>
    <x v="0"/>
    <x v="30"/>
    <s v="Produktudvikling og teknisk integration (overbygn)"/>
    <n v="108"/>
    <s v="ÅU Takstgruppe 8"/>
    <n v="40400"/>
  </r>
  <r>
    <x v="10"/>
    <s v="ÆF 2017"/>
    <x v="0"/>
    <x v="1"/>
    <s v="Tekniske uddannelser (Enkeltfag)"/>
    <x v="30"/>
    <x v="30"/>
    <x v="0"/>
    <x v="30"/>
    <s v="Produktudvikling og teknisk integration (overbygn)"/>
    <n v="97"/>
    <s v="MVU ÅU 7 (Tek)"/>
    <n v="33200"/>
  </r>
  <r>
    <x v="10"/>
    <s v="FFL 2017"/>
    <x v="0"/>
    <x v="1"/>
    <s v="Tekniske uddannelser (Enkeltfag)"/>
    <x v="30"/>
    <x v="30"/>
    <x v="0"/>
    <x v="30"/>
    <s v="Produktudvikling og teknisk integration (overbygn)"/>
    <n v="97"/>
    <s v="MVU ÅU 7 (Tek)"/>
    <n v="33200"/>
  </r>
  <r>
    <x v="2"/>
    <s v="FFL2026"/>
    <x v="0"/>
    <x v="1"/>
    <s v="Tekniske uddannelser (Enkeltfag)"/>
    <x v="30"/>
    <x v="30"/>
    <x v="0"/>
    <x v="30"/>
    <s v="Produktudvikling og teknisk integration (overbygn)"/>
    <n v="108"/>
    <s v="ÅU Takstgruppe 8"/>
    <n v="42100"/>
  </r>
  <r>
    <x v="6"/>
    <s v="ÆF 2019"/>
    <x v="0"/>
    <x v="1"/>
    <s v="Tekniske uddannelser (Enkeltfag)"/>
    <x v="30"/>
    <x v="30"/>
    <x v="0"/>
    <x v="30"/>
    <s v="Produktudvikling og teknisk integration (overbygn)"/>
    <n v="97"/>
    <s v="MVU ÅU 7 (Tek)"/>
    <n v="33000"/>
  </r>
  <r>
    <x v="6"/>
    <s v="FFL 2019"/>
    <x v="0"/>
    <x v="1"/>
    <s v="Tekniske uddannelser (Enkeltfag)"/>
    <x v="30"/>
    <x v="30"/>
    <x v="0"/>
    <x v="30"/>
    <s v="Produktudvikling og teknisk integration (overbygn)"/>
    <n v="97"/>
    <s v="MVU ÅU 7 (Tek)"/>
    <n v="33000"/>
  </r>
  <r>
    <x v="1"/>
    <s v="FFL 2020"/>
    <x v="0"/>
    <x v="1"/>
    <s v="Tekniske uddannelser (Enkeltfag)"/>
    <x v="30"/>
    <x v="30"/>
    <x v="0"/>
    <x v="30"/>
    <s v="Produktudvikling og teknisk integration (overbygn)"/>
    <n v="97"/>
    <s v="MVU ÅU 7 (Tek)"/>
    <n v="33500"/>
  </r>
  <r>
    <x v="7"/>
    <s v="FFL 2024"/>
    <x v="0"/>
    <x v="1"/>
    <s v="Tekniske uddannelser (Enkeltfag)"/>
    <x v="30"/>
    <x v="30"/>
    <x v="0"/>
    <x v="30"/>
    <s v="Produktudvikling og teknisk integration (overbygn)"/>
    <n v="108"/>
    <s v="ÅU Takstgruppe 8"/>
    <n v="40400"/>
  </r>
  <r>
    <x v="8"/>
    <s v="FL2023"/>
    <x v="0"/>
    <x v="1"/>
    <s v="Tekniske uddannelser (Enkeltfag)"/>
    <x v="30"/>
    <x v="30"/>
    <x v="0"/>
    <x v="30"/>
    <s v="Produktudvikling og teknisk integration (overbygn)"/>
    <n v="108"/>
    <s v="ÅU Takstgruppe 8"/>
    <n v="38800"/>
  </r>
  <r>
    <x v="0"/>
    <s v="FL2022"/>
    <x v="0"/>
    <x v="1"/>
    <s v="Tekniske uddannelser (Enkeltfag)"/>
    <x v="30"/>
    <x v="30"/>
    <x v="0"/>
    <x v="30"/>
    <s v="Produktudvikling og teknisk integration (overbygn)"/>
    <n v="108"/>
    <s v="ÅU Takstgruppe 8"/>
    <n v="37300"/>
  </r>
  <r>
    <x v="8"/>
    <s v="ÆF 2023 v2"/>
    <x v="0"/>
    <x v="1"/>
    <s v="Tekniske uddannelser (Enkeltfag)"/>
    <x v="30"/>
    <x v="30"/>
    <x v="0"/>
    <x v="30"/>
    <s v="Produktudvikling og teknisk integration (overbygn)"/>
    <n v="108"/>
    <s v="ÅU Takstgruppe 8"/>
    <n v="38800"/>
  </r>
  <r>
    <x v="1"/>
    <s v="FL 2020"/>
    <x v="0"/>
    <x v="1"/>
    <s v="Tekniske uddannelser (Enkeltfag)"/>
    <x v="30"/>
    <x v="30"/>
    <x v="0"/>
    <x v="30"/>
    <s v="Produktudvikling og teknisk integration (overbygn)"/>
    <n v="97"/>
    <s v="MVU ÅU 7 (Tek)"/>
    <n v="33500"/>
  </r>
  <r>
    <x v="0"/>
    <s v="FL 2022"/>
    <x v="0"/>
    <x v="1"/>
    <s v="Tekniske uddannelser (Enkeltfag)"/>
    <x v="30"/>
    <x v="30"/>
    <x v="0"/>
    <x v="30"/>
    <s v="Produktudvikling og teknisk integration (overbygn)"/>
    <n v="108"/>
    <s v="ÅU Takstgruppe 8"/>
    <n v="37300"/>
  </r>
  <r>
    <x v="1"/>
    <s v="ÆF 2020"/>
    <x v="0"/>
    <x v="1"/>
    <s v="Tekniske uddannelser (Enkeltfag)"/>
    <x v="30"/>
    <x v="30"/>
    <x v="0"/>
    <x v="30"/>
    <s v="Produktudvikling og teknisk integration (overbygn)"/>
    <n v="97"/>
    <s v="MVU ÅU 7 (Tek)"/>
    <n v="33500"/>
  </r>
  <r>
    <x v="8"/>
    <s v="FFL 2023 v2"/>
    <x v="0"/>
    <x v="1"/>
    <s v="Tekniske uddannelser (Enkeltfag)"/>
    <x v="30"/>
    <x v="30"/>
    <x v="0"/>
    <x v="30"/>
    <s v="Produktudvikling og teknisk integration (overbygn)"/>
    <n v="108"/>
    <s v="ÅU Takstgruppe 8"/>
    <n v="38800"/>
  </r>
  <r>
    <x v="1"/>
    <s v="FL2020"/>
    <x v="0"/>
    <x v="1"/>
    <s v="Tekniske uddannelser (Enkeltfag)"/>
    <x v="30"/>
    <x v="30"/>
    <x v="0"/>
    <x v="30"/>
    <s v="Produktudvikling og teknisk integration (overbygn)"/>
    <n v="97"/>
    <s v="MVU ÅU 7 (Tek)"/>
    <n v="33500"/>
  </r>
  <r>
    <x v="8"/>
    <s v="FFL 2023"/>
    <x v="0"/>
    <x v="1"/>
    <s v="Tekniske uddannelser (Enkeltfag)"/>
    <x v="30"/>
    <x v="30"/>
    <x v="0"/>
    <x v="30"/>
    <s v="Produktudvikling og teknisk integration (overbygn)"/>
    <n v="108"/>
    <s v="ÅU Takstgruppe 8"/>
    <n v="38800"/>
  </r>
  <r>
    <x v="3"/>
    <s v="FL 2016"/>
    <x v="0"/>
    <x v="1"/>
    <s v="Tekniske uddannelser (Enkeltfag)"/>
    <x v="30"/>
    <x v="30"/>
    <x v="0"/>
    <x v="30"/>
    <s v="Produktudvikling og teknisk integration (overbygn)"/>
    <n v="97"/>
    <s v="MVU ÅU 7 (Tek)"/>
    <n v="33500"/>
  </r>
  <r>
    <x v="10"/>
    <s v="FL 2017"/>
    <x v="0"/>
    <x v="1"/>
    <s v="Tekniske uddannelser (Enkeltfag)"/>
    <x v="30"/>
    <x v="30"/>
    <x v="0"/>
    <x v="30"/>
    <s v="Produktudvikling og teknisk integration (overbygn)"/>
    <n v="97"/>
    <s v="MVU ÅU 7 (Tek)"/>
    <n v="33200"/>
  </r>
  <r>
    <x v="4"/>
    <s v="FL 2018"/>
    <x v="0"/>
    <x v="1"/>
    <s v="Tekniske uddannelser (Enkeltfag)"/>
    <x v="30"/>
    <x v="30"/>
    <x v="1"/>
    <x v="30"/>
    <s v="Produktudvikling og teknisk integration (overbygn)"/>
    <n v="71"/>
    <s v="ÅU VU 2"/>
    <n v="3700"/>
  </r>
  <r>
    <x v="10"/>
    <s v="FFL 2017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3"/>
    <s v="ÆF 2016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6"/>
    <s v="FL 2019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4"/>
    <s v="FFL 2018"/>
    <x v="0"/>
    <x v="1"/>
    <s v="Tekniske uddannelser (Enkeltfag)"/>
    <x v="30"/>
    <x v="30"/>
    <x v="1"/>
    <x v="30"/>
    <s v="Produktudvikling og teknisk integration (overbygn)"/>
    <n v="71"/>
    <s v="ÅU VU 2"/>
    <n v="3700"/>
  </r>
  <r>
    <x v="3"/>
    <s v="FL 2016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10"/>
    <s v="ÆF 2017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1"/>
    <s v="ÆF 2020"/>
    <x v="0"/>
    <x v="1"/>
    <s v="Tekniske uddannelser (Enkeltfag)"/>
    <x v="30"/>
    <x v="30"/>
    <x v="1"/>
    <x v="30"/>
    <s v="Produktudvikling og teknisk integration (overbygn)"/>
    <n v="71"/>
    <s v="ÅU VU 2"/>
    <n v="3700"/>
  </r>
  <r>
    <x v="1"/>
    <s v="FL2020"/>
    <x v="0"/>
    <x v="1"/>
    <s v="Tekniske uddannelser (Enkeltfag)"/>
    <x v="30"/>
    <x v="30"/>
    <x v="1"/>
    <x v="30"/>
    <s v="Produktudvikling og teknisk integration (overbygn)"/>
    <n v="71"/>
    <s v="ÅU VU 2"/>
    <n v="3700"/>
  </r>
  <r>
    <x v="1"/>
    <s v="FL 2020"/>
    <x v="0"/>
    <x v="1"/>
    <s v="Tekniske uddannelser (Enkeltfag)"/>
    <x v="30"/>
    <x v="30"/>
    <x v="1"/>
    <x v="30"/>
    <s v="Produktudvikling og teknisk integration (overbygn)"/>
    <n v="71"/>
    <s v="ÅU VU 2"/>
    <n v="3700"/>
  </r>
  <r>
    <x v="6"/>
    <s v="ÆF 2019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1"/>
    <s v="FFL 2020"/>
    <x v="0"/>
    <x v="1"/>
    <s v="Tekniske uddannelser (Enkeltfag)"/>
    <x v="30"/>
    <x v="30"/>
    <x v="1"/>
    <x v="30"/>
    <s v="Produktudvikling og teknisk integration (overbygn)"/>
    <n v="71"/>
    <s v="ÅU VU 2"/>
    <n v="3700"/>
  </r>
  <r>
    <x v="6"/>
    <s v="FFL 2019"/>
    <x v="0"/>
    <x v="1"/>
    <s v="Tekniske uddannelser (Enkeltfag)"/>
    <x v="30"/>
    <x v="30"/>
    <x v="1"/>
    <x v="30"/>
    <s v="Produktudvikling og teknisk integration (overbygn)"/>
    <n v="71"/>
    <s v="ÅU VU 2"/>
    <n v="3600"/>
  </r>
  <r>
    <x v="8"/>
    <s v="ÆF 2023"/>
    <x v="0"/>
    <x v="1"/>
    <s v="Tekniske uddannelser (Enkeltfag)"/>
    <x v="30"/>
    <x v="30"/>
    <x v="0"/>
    <x v="30"/>
    <s v="Produktudvikling og teknisk integration (overbygn)"/>
    <n v="108"/>
    <s v="ÅU Takstgruppe 8"/>
    <n v="38800"/>
  </r>
  <r>
    <x v="4"/>
    <s v="FFL 2018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10"/>
    <s v="FL 2017"/>
    <x v="0"/>
    <x v="1"/>
    <s v="Pædagogiske uddannelser (Enkeltfag)"/>
    <x v="31"/>
    <x v="31"/>
    <x v="1"/>
    <x v="32"/>
    <s v="Kristendom, kultur og kommunikation"/>
    <n v="70"/>
    <s v="ÅU VU 1"/>
    <n v="2000"/>
  </r>
  <r>
    <x v="10"/>
    <s v="FL 2017"/>
    <x v="0"/>
    <x v="1"/>
    <s v="Pædagogiske uddannelser (Enkeltfag)"/>
    <x v="31"/>
    <x v="31"/>
    <x v="1"/>
    <x v="32"/>
    <s v="Kristendom, kultur og kommunikation"/>
    <n v="70"/>
    <s v="ÅU VU 1"/>
    <n v="2000"/>
  </r>
  <r>
    <x v="10"/>
    <s v="FL 2017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10"/>
    <s v="ÆF 2017"/>
    <x v="0"/>
    <x v="1"/>
    <s v="Pædagogiske uddannelser (Enkeltfag)"/>
    <x v="31"/>
    <x v="31"/>
    <x v="1"/>
    <x v="32"/>
    <s v="Kristendom, kultur og kommunikation"/>
    <n v="70"/>
    <s v="ÅU VU 1"/>
    <n v="2000"/>
  </r>
  <r>
    <x v="10"/>
    <s v="ÆF 2017"/>
    <x v="0"/>
    <x v="1"/>
    <s v="Pædagogiske uddannelser (Enkeltfag)"/>
    <x v="31"/>
    <x v="31"/>
    <x v="1"/>
    <x v="32"/>
    <s v="Kristendom, kultur og kommunikation"/>
    <n v="70"/>
    <s v="ÅU VU 1"/>
    <n v="2000"/>
  </r>
  <r>
    <x v="10"/>
    <s v="ÆF 2017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6"/>
    <s v="FFL 2019"/>
    <x v="0"/>
    <x v="1"/>
    <s v="Pædagogiske uddannelser (Enkeltfag)"/>
    <x v="31"/>
    <x v="31"/>
    <x v="1"/>
    <x v="32"/>
    <s v="Kristendom, kultur og kommunikation"/>
    <n v="70"/>
    <s v="ÅU VU 1"/>
    <n v="2000"/>
  </r>
  <r>
    <x v="6"/>
    <s v="FFL 2019"/>
    <x v="0"/>
    <x v="1"/>
    <s v="Pædagogiske uddannelser (Enkeltfag)"/>
    <x v="31"/>
    <x v="31"/>
    <x v="1"/>
    <x v="32"/>
    <s v="Kristendom, kultur og kommunikation"/>
    <n v="70"/>
    <s v="ÅU VU 1"/>
    <n v="2000"/>
  </r>
  <r>
    <x v="6"/>
    <s v="FFL 2019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4"/>
    <s v="FL 2018"/>
    <x v="0"/>
    <x v="1"/>
    <s v="Pædagogiske uddannelser (Enkeltfag)"/>
    <x v="31"/>
    <x v="31"/>
    <x v="1"/>
    <x v="32"/>
    <s v="Kristendom, kultur og kommunikation"/>
    <n v="70"/>
    <s v="ÅU VU 1"/>
    <n v="2000"/>
  </r>
  <r>
    <x v="4"/>
    <s v="FL 2018"/>
    <x v="0"/>
    <x v="1"/>
    <s v="Pædagogiske uddannelser (Enkeltfag)"/>
    <x v="31"/>
    <x v="31"/>
    <x v="1"/>
    <x v="32"/>
    <s v="Kristendom, kultur og kommunikation"/>
    <n v="70"/>
    <s v="ÅU VU 1"/>
    <n v="2000"/>
  </r>
  <r>
    <x v="4"/>
    <s v="FL 2018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6"/>
    <s v="FL 2019"/>
    <x v="0"/>
    <x v="1"/>
    <s v="Pædagogiske uddannelser (Enkeltfag)"/>
    <x v="31"/>
    <x v="31"/>
    <x v="1"/>
    <x v="32"/>
    <s v="Kristendom, kultur og kommunikation"/>
    <n v="70"/>
    <s v="ÅU VU 1"/>
    <n v="2000"/>
  </r>
  <r>
    <x v="6"/>
    <s v="FL 2019"/>
    <x v="0"/>
    <x v="1"/>
    <s v="Pædagogiske uddannelser (Enkeltfag)"/>
    <x v="31"/>
    <x v="31"/>
    <x v="1"/>
    <x v="32"/>
    <s v="Kristendom, kultur og kommunikation"/>
    <n v="70"/>
    <s v="ÅU VU 1"/>
    <n v="2000"/>
  </r>
  <r>
    <x v="6"/>
    <s v="FL 2019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1"/>
    <s v="ÆF 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ÆF 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ÆF 2020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1"/>
    <s v="FL 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FL 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FL 2020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3"/>
    <s v="FL 2016"/>
    <x v="0"/>
    <x v="1"/>
    <s v="Pædagogiske uddannelser (Enkeltfag)"/>
    <x v="31"/>
    <x v="31"/>
    <x v="1"/>
    <x v="32"/>
    <s v="Kristendom, kultur og kommunikation"/>
    <n v="70"/>
    <s v="ÅU VU 1"/>
    <n v="2000"/>
  </r>
  <r>
    <x v="3"/>
    <s v="FL 2016"/>
    <x v="0"/>
    <x v="1"/>
    <s v="Pædagogiske uddannelser (Enkeltfag)"/>
    <x v="31"/>
    <x v="31"/>
    <x v="1"/>
    <x v="32"/>
    <s v="Kristendom, kultur og kommunikation"/>
    <n v="70"/>
    <s v="ÅU VU 1"/>
    <n v="2000"/>
  </r>
  <r>
    <x v="3"/>
    <s v="FL 2016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1"/>
    <s v="FL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FL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FL2020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2"/>
    <s v="FFL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FFL2026"/>
    <x v="0"/>
    <x v="1"/>
    <s v="Pædagogiske uddannelser (Enkeltfag)"/>
    <x v="31"/>
    <x v="31"/>
    <x v="0"/>
    <x v="31"/>
    <s v="Kristendom, kultur og kommunikation (2026)"/>
    <n v="104"/>
    <s v="ÅU Takstgruppe 4"/>
    <n v="22500"/>
  </r>
  <r>
    <x v="10"/>
    <s v="FFL 2017"/>
    <x v="0"/>
    <x v="1"/>
    <s v="Pædagogiske uddannelser (Enkeltfag)"/>
    <x v="31"/>
    <x v="31"/>
    <x v="0"/>
    <x v="32"/>
    <s v="Kristendom, kultur og kommunikation"/>
    <n v="94"/>
    <s v="MVU ÅU 4 (SAM/MERK)"/>
    <n v="17500"/>
  </r>
  <r>
    <x v="10"/>
    <s v="FFL 2017"/>
    <x v="0"/>
    <x v="1"/>
    <s v="Pædagogiske uddannelser (Enkeltfag)"/>
    <x v="31"/>
    <x v="31"/>
    <x v="0"/>
    <x v="32"/>
    <s v="Kristendom, kultur og kommunikation"/>
    <n v="94"/>
    <s v="MVU ÅU 4 (SAM/MERK)"/>
    <n v="17500"/>
  </r>
  <r>
    <x v="10"/>
    <s v="FFL 2017"/>
    <x v="0"/>
    <x v="1"/>
    <s v="Pædagogiske uddannelser (Enkeltfag)"/>
    <x v="31"/>
    <x v="31"/>
    <x v="0"/>
    <x v="31"/>
    <s v="Kristendom, kultur og kommunikation (2026)"/>
    <n v="94"/>
    <s v="MVU ÅU 4 (SAM/MERK)"/>
    <n v="17500"/>
  </r>
  <r>
    <x v="6"/>
    <s v="ÆF 2019"/>
    <x v="0"/>
    <x v="1"/>
    <s v="Pædagogiske uddannelser (Enkeltfag)"/>
    <x v="31"/>
    <x v="31"/>
    <x v="0"/>
    <x v="32"/>
    <s v="Kristendom, kultur og kommunikation"/>
    <n v="94"/>
    <s v="MVU ÅU 4 (SAM/MERK)"/>
    <n v="17400"/>
  </r>
  <r>
    <x v="6"/>
    <s v="ÆF 2019"/>
    <x v="0"/>
    <x v="1"/>
    <s v="Pædagogiske uddannelser (Enkeltfag)"/>
    <x v="31"/>
    <x v="31"/>
    <x v="0"/>
    <x v="32"/>
    <s v="Kristendom, kultur og kommunikation"/>
    <n v="94"/>
    <s v="MVU ÅU 4 (SAM/MERK)"/>
    <n v="17400"/>
  </r>
  <r>
    <x v="6"/>
    <s v="ÆF 2019"/>
    <x v="0"/>
    <x v="1"/>
    <s v="Pædagogiske uddannelser (Enkeltfag)"/>
    <x v="31"/>
    <x v="31"/>
    <x v="0"/>
    <x v="31"/>
    <s v="Kristendom, kultur og kommunikation (2026)"/>
    <n v="94"/>
    <s v="MVU ÅU 4 (SAM/MERK)"/>
    <n v="17400"/>
  </r>
  <r>
    <x v="1"/>
    <s v="FFL 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FFL 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FFL 2020"/>
    <x v="0"/>
    <x v="1"/>
    <s v="Pædagogiske uddannelser (Enkeltfag)"/>
    <x v="31"/>
    <x v="31"/>
    <x v="0"/>
    <x v="31"/>
    <s v="Kristendom, kultur og kommunikation (2026)"/>
    <n v="94"/>
    <s v="MVU ÅU 4 (SAM/MERK)"/>
    <n v="17700"/>
  </r>
  <r>
    <x v="6"/>
    <s v="FFL 2019"/>
    <x v="0"/>
    <x v="1"/>
    <s v="Pædagogiske uddannelser (Enkeltfag)"/>
    <x v="31"/>
    <x v="31"/>
    <x v="0"/>
    <x v="32"/>
    <s v="Kristendom, kultur og kommunikation"/>
    <n v="94"/>
    <s v="MVU ÅU 4 (SAM/MERK)"/>
    <n v="17400"/>
  </r>
  <r>
    <x v="6"/>
    <s v="FFL 2019"/>
    <x v="0"/>
    <x v="1"/>
    <s v="Pædagogiske uddannelser (Enkeltfag)"/>
    <x v="31"/>
    <x v="31"/>
    <x v="0"/>
    <x v="32"/>
    <s v="Kristendom, kultur og kommunikation"/>
    <n v="94"/>
    <s v="MVU ÅU 4 (SAM/MERK)"/>
    <n v="17400"/>
  </r>
  <r>
    <x v="6"/>
    <s v="FFL 2019"/>
    <x v="0"/>
    <x v="1"/>
    <s v="Pædagogiske uddannelser (Enkeltfag)"/>
    <x v="31"/>
    <x v="31"/>
    <x v="0"/>
    <x v="31"/>
    <s v="Kristendom, kultur og kommunikation (2026)"/>
    <n v="94"/>
    <s v="MVU ÅU 4 (SAM/MERK)"/>
    <n v="17400"/>
  </r>
  <r>
    <x v="7"/>
    <s v="FFL 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FL 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FL 2024"/>
    <x v="0"/>
    <x v="1"/>
    <s v="Pædagogiske uddannelser (Enkeltfag)"/>
    <x v="31"/>
    <x v="31"/>
    <x v="0"/>
    <x v="31"/>
    <s v="Kristendom, kultur og kommunikation (2026)"/>
    <n v="104"/>
    <s v="ÅU Takstgruppe 4"/>
    <n v="21600"/>
  </r>
  <r>
    <x v="8"/>
    <s v="FL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L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L2023"/>
    <x v="0"/>
    <x v="1"/>
    <s v="Pædagogiske uddannelser (Enkeltfag)"/>
    <x v="31"/>
    <x v="31"/>
    <x v="0"/>
    <x v="31"/>
    <s v="Kristendom, kultur og kommunikation (2026)"/>
    <n v="104"/>
    <s v="ÅU Takstgruppe 4"/>
    <n v="20700"/>
  </r>
  <r>
    <x v="0"/>
    <s v="FL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FL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FL2022"/>
    <x v="0"/>
    <x v="1"/>
    <s v="Pædagogiske uddannelser (Enkeltfag)"/>
    <x v="31"/>
    <x v="31"/>
    <x v="0"/>
    <x v="31"/>
    <s v="Kristendom, kultur og kommunikation (2026)"/>
    <n v="104"/>
    <s v="ÅU Takstgruppe 4"/>
    <n v="19900"/>
  </r>
  <r>
    <x v="8"/>
    <s v="FFL 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FL 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FL 2023"/>
    <x v="0"/>
    <x v="1"/>
    <s v="Pædagogiske uddannelser (Enkeltfag)"/>
    <x v="31"/>
    <x v="31"/>
    <x v="0"/>
    <x v="31"/>
    <s v="Kristendom, kultur og kommunikation (2026)"/>
    <n v="104"/>
    <s v="ÅU Takstgruppe 4"/>
    <n v="20700"/>
  </r>
  <r>
    <x v="8"/>
    <s v="ÆF 2023 v2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ÆF 2023 v2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ÆF 2023 v2"/>
    <x v="0"/>
    <x v="1"/>
    <s v="Pædagogiske uddannelser (Enkeltfag)"/>
    <x v="31"/>
    <x v="31"/>
    <x v="0"/>
    <x v="31"/>
    <s v="Kristendom, kultur og kommunikation (2026)"/>
    <n v="104"/>
    <s v="ÅU Takstgruppe 4"/>
    <n v="20700"/>
  </r>
  <r>
    <x v="1"/>
    <s v="FL 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FL 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FL 2020"/>
    <x v="0"/>
    <x v="1"/>
    <s v="Pædagogiske uddannelser (Enkeltfag)"/>
    <x v="31"/>
    <x v="31"/>
    <x v="0"/>
    <x v="31"/>
    <s v="Kristendom, kultur og kommunikation (2026)"/>
    <n v="94"/>
    <s v="MVU ÅU 4 (SAM/MERK)"/>
    <n v="17700"/>
  </r>
  <r>
    <x v="0"/>
    <s v="FL 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FL 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FL 2022"/>
    <x v="0"/>
    <x v="1"/>
    <s v="Pædagogiske uddannelser (Enkeltfag)"/>
    <x v="31"/>
    <x v="31"/>
    <x v="0"/>
    <x v="31"/>
    <s v="Kristendom, kultur og kommunikation (2026)"/>
    <n v="104"/>
    <s v="ÅU Takstgruppe 4"/>
    <n v="19900"/>
  </r>
  <r>
    <x v="1"/>
    <s v="ÆF 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ÆF 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ÆF 2020"/>
    <x v="0"/>
    <x v="1"/>
    <s v="Pædagogiske uddannelser (Enkeltfag)"/>
    <x v="31"/>
    <x v="31"/>
    <x v="0"/>
    <x v="31"/>
    <s v="Kristendom, kultur og kommunikation (2026)"/>
    <n v="94"/>
    <s v="MVU ÅU 4 (SAM/MERK)"/>
    <n v="17700"/>
  </r>
  <r>
    <x v="1"/>
    <s v="FL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FL2020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1"/>
    <s v="FL2020"/>
    <x v="0"/>
    <x v="1"/>
    <s v="Pædagogiske uddannelser (Enkeltfag)"/>
    <x v="31"/>
    <x v="31"/>
    <x v="0"/>
    <x v="31"/>
    <s v="Kristendom, kultur og kommunikation (2026)"/>
    <n v="94"/>
    <s v="MVU ÅU 4 (SAM/MERK)"/>
    <n v="17700"/>
  </r>
  <r>
    <x v="8"/>
    <s v="FFL 2023 v2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FL 2023 v2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FL 2023 v2"/>
    <x v="0"/>
    <x v="1"/>
    <s v="Pædagogiske uddannelser (Enkeltfag)"/>
    <x v="31"/>
    <x v="31"/>
    <x v="0"/>
    <x v="31"/>
    <s v="Kristendom, kultur og kommunikation (2026)"/>
    <n v="104"/>
    <s v="ÅU Takstgruppe 4"/>
    <n v="20700"/>
  </r>
  <r>
    <x v="10"/>
    <s v="FL 2017"/>
    <x v="0"/>
    <x v="1"/>
    <s v="Pædagogiske uddannelser (Enkeltfag)"/>
    <x v="31"/>
    <x v="31"/>
    <x v="0"/>
    <x v="32"/>
    <s v="Kristendom, kultur og kommunikation"/>
    <n v="94"/>
    <s v="MVU ÅU 4 (SAM/MERK)"/>
    <n v="17500"/>
  </r>
  <r>
    <x v="10"/>
    <s v="FL 2017"/>
    <x v="0"/>
    <x v="1"/>
    <s v="Pædagogiske uddannelser (Enkeltfag)"/>
    <x v="31"/>
    <x v="31"/>
    <x v="0"/>
    <x v="32"/>
    <s v="Kristendom, kultur og kommunikation"/>
    <n v="94"/>
    <s v="MVU ÅU 4 (SAM/MERK)"/>
    <n v="17500"/>
  </r>
  <r>
    <x v="10"/>
    <s v="FL 2017"/>
    <x v="0"/>
    <x v="1"/>
    <s v="Pædagogiske uddannelser (Enkeltfag)"/>
    <x v="31"/>
    <x v="31"/>
    <x v="0"/>
    <x v="31"/>
    <s v="Kristendom, kultur og kommunikation (2026)"/>
    <n v="94"/>
    <s v="MVU ÅU 4 (SAM/MERK)"/>
    <n v="17500"/>
  </r>
  <r>
    <x v="10"/>
    <s v="FFL 2017"/>
    <x v="0"/>
    <x v="1"/>
    <s v="Pædagogiske uddannelser (Enkeltfag)"/>
    <x v="31"/>
    <x v="31"/>
    <x v="1"/>
    <x v="32"/>
    <s v="Kristendom, kultur og kommunikation"/>
    <n v="70"/>
    <s v="ÅU VU 1"/>
    <n v="2000"/>
  </r>
  <r>
    <x v="10"/>
    <s v="FFL 2017"/>
    <x v="0"/>
    <x v="1"/>
    <s v="Pædagogiske uddannelser (Enkeltfag)"/>
    <x v="31"/>
    <x v="31"/>
    <x v="1"/>
    <x v="32"/>
    <s v="Kristendom, kultur og kommunikation"/>
    <n v="70"/>
    <s v="ÅU VU 1"/>
    <n v="2000"/>
  </r>
  <r>
    <x v="10"/>
    <s v="FFL 2017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3"/>
    <s v="FL 2016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3"/>
    <s v="FL 2016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3"/>
    <s v="FL 2016"/>
    <x v="0"/>
    <x v="1"/>
    <s v="Pædagogiske uddannelser (Enkeltfag)"/>
    <x v="31"/>
    <x v="31"/>
    <x v="0"/>
    <x v="31"/>
    <s v="Kristendom, kultur og kommunikation (2026)"/>
    <n v="94"/>
    <s v="MVU ÅU 4 (SAM/MERK)"/>
    <n v="17700"/>
  </r>
  <r>
    <x v="3"/>
    <s v="ÆF 2016"/>
    <x v="0"/>
    <x v="1"/>
    <s v="Pædagogiske uddannelser (Enkeltfag)"/>
    <x v="31"/>
    <x v="31"/>
    <x v="1"/>
    <x v="32"/>
    <s v="Kristendom, kultur og kommunikation"/>
    <n v="70"/>
    <s v="ÅU VU 1"/>
    <n v="2000"/>
  </r>
  <r>
    <x v="3"/>
    <s v="ÆF 2016"/>
    <x v="0"/>
    <x v="1"/>
    <s v="Pædagogiske uddannelser (Enkeltfag)"/>
    <x v="31"/>
    <x v="31"/>
    <x v="1"/>
    <x v="32"/>
    <s v="Kristendom, kultur og kommunikation"/>
    <n v="70"/>
    <s v="ÅU VU 1"/>
    <n v="2000"/>
  </r>
  <r>
    <x v="3"/>
    <s v="ÆF 2016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1"/>
    <s v="FFL 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FFL 2020"/>
    <x v="0"/>
    <x v="1"/>
    <s v="Pædagogiske uddannelser (Enkeltfag)"/>
    <x v="31"/>
    <x v="31"/>
    <x v="1"/>
    <x v="32"/>
    <s v="Kristendom, kultur og kommunikation"/>
    <n v="70"/>
    <s v="ÅU VU 1"/>
    <n v="2000"/>
  </r>
  <r>
    <x v="1"/>
    <s v="FFL 2020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6"/>
    <s v="ÆF 2019"/>
    <x v="0"/>
    <x v="1"/>
    <s v="Pædagogiske uddannelser (Enkeltfag)"/>
    <x v="31"/>
    <x v="31"/>
    <x v="1"/>
    <x v="32"/>
    <s v="Kristendom, kultur og kommunikation"/>
    <n v="70"/>
    <s v="ÅU VU 1"/>
    <n v="2000"/>
  </r>
  <r>
    <x v="6"/>
    <s v="ÆF 2019"/>
    <x v="0"/>
    <x v="1"/>
    <s v="Pædagogiske uddannelser (Enkeltfag)"/>
    <x v="31"/>
    <x v="31"/>
    <x v="1"/>
    <x v="32"/>
    <s v="Kristendom, kultur og kommunikation"/>
    <n v="70"/>
    <s v="ÅU VU 1"/>
    <n v="2000"/>
  </r>
  <r>
    <x v="6"/>
    <s v="ÆF 2019"/>
    <x v="0"/>
    <x v="1"/>
    <s v="Pædagogiske uddannelser (Enkeltfag)"/>
    <x v="31"/>
    <x v="31"/>
    <x v="1"/>
    <x v="31"/>
    <s v="Kristendom, kultur og kommunikation (2026)"/>
    <n v="70"/>
    <s v="ÅU VU 1"/>
    <n v="2000"/>
  </r>
  <r>
    <x v="4"/>
    <s v="FFL 2018"/>
    <x v="0"/>
    <x v="1"/>
    <s v="Pædagogiske uddannelser (Enkeltfag)"/>
    <x v="31"/>
    <x v="31"/>
    <x v="1"/>
    <x v="32"/>
    <s v="Kristendom, kultur og kommunikation"/>
    <n v="70"/>
    <s v="ÅU VU 1"/>
    <n v="2000"/>
  </r>
  <r>
    <x v="4"/>
    <s v="FFL 2018"/>
    <x v="0"/>
    <x v="1"/>
    <s v="Pædagogiske uddannelser (Enkeltfag)"/>
    <x v="31"/>
    <x v="31"/>
    <x v="1"/>
    <x v="32"/>
    <s v="Kristendom, kultur og kommunikation"/>
    <n v="70"/>
    <s v="ÅU VU 1"/>
    <n v="2000"/>
  </r>
  <r>
    <x v="0"/>
    <s v="ÆF 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ÆF 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ÆF 2022"/>
    <x v="0"/>
    <x v="1"/>
    <s v="Pædagogiske uddannelser (Enkeltfag)"/>
    <x v="31"/>
    <x v="31"/>
    <x v="0"/>
    <x v="31"/>
    <s v="Kristendom, kultur og kommunikation (2026)"/>
    <n v="104"/>
    <s v="ÅU Takstgruppe 4"/>
    <n v="19900"/>
  </r>
  <r>
    <x v="8"/>
    <s v="ÆF 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ÆF 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ÆF 2023"/>
    <x v="0"/>
    <x v="1"/>
    <s v="Pædagogiske uddannelser (Enkeltfag)"/>
    <x v="31"/>
    <x v="31"/>
    <x v="0"/>
    <x v="31"/>
    <s v="Kristendom, kultur og kommunikation (2026)"/>
    <n v="104"/>
    <s v="ÅU Takstgruppe 4"/>
    <n v="20700"/>
  </r>
  <r>
    <x v="2"/>
    <s v="ÆF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ÆF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ÆF2026"/>
    <x v="0"/>
    <x v="1"/>
    <s v="Pædagogiske uddannelser (Enkeltfag)"/>
    <x v="31"/>
    <x v="31"/>
    <x v="0"/>
    <x v="31"/>
    <s v="Kristendom, kultur og kommunikation (2026)"/>
    <n v="104"/>
    <s v="ÅU Takstgruppe 4"/>
    <n v="22500"/>
  </r>
  <r>
    <x v="2"/>
    <s v="FL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FL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FL2026"/>
    <x v="0"/>
    <x v="1"/>
    <s v="Pædagogiske uddannelser (Enkeltfag)"/>
    <x v="31"/>
    <x v="31"/>
    <x v="0"/>
    <x v="31"/>
    <s v="Kristendom, kultur og kommunikation (2026)"/>
    <n v="104"/>
    <s v="ÅU Takstgruppe 4"/>
    <n v="22500"/>
  </r>
  <r>
    <x v="3"/>
    <s v="ÆF 2016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3"/>
    <s v="ÆF 2016"/>
    <x v="0"/>
    <x v="1"/>
    <s v="Pædagogiske uddannelser (Enkeltfag)"/>
    <x v="31"/>
    <x v="31"/>
    <x v="0"/>
    <x v="32"/>
    <s v="Kristendom, kultur og kommunikation"/>
    <n v="94"/>
    <s v="MVU ÅU 4 (SAM/MERK)"/>
    <n v="17700"/>
  </r>
  <r>
    <x v="3"/>
    <s v="ÆF 2016"/>
    <x v="0"/>
    <x v="1"/>
    <s v="Pædagogiske uddannelser (Enkeltfag)"/>
    <x v="31"/>
    <x v="31"/>
    <x v="0"/>
    <x v="31"/>
    <s v="Kristendom, kultur og kommunikation (2026)"/>
    <n v="94"/>
    <s v="MVU ÅU 4 (SAM/MERK)"/>
    <n v="17700"/>
  </r>
  <r>
    <x v="0"/>
    <s v="FFL 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FFL 2022"/>
    <x v="0"/>
    <x v="1"/>
    <s v="Pædagogiske uddannelser (Enkeltfag)"/>
    <x v="31"/>
    <x v="31"/>
    <x v="0"/>
    <x v="32"/>
    <s v="Kristendom, kultur og kommunikation"/>
    <n v="104"/>
    <s v="ÅU Takstgruppe 4"/>
    <n v="19900"/>
  </r>
  <r>
    <x v="0"/>
    <s v="FFL 2022"/>
    <x v="0"/>
    <x v="1"/>
    <s v="Pædagogiske uddannelser (Enkeltfag)"/>
    <x v="31"/>
    <x v="31"/>
    <x v="0"/>
    <x v="31"/>
    <s v="Kristendom, kultur og kommunikation (2026)"/>
    <n v="104"/>
    <s v="ÅU Takstgruppe 4"/>
    <n v="19900"/>
  </r>
  <r>
    <x v="4"/>
    <s v="FL 2018"/>
    <x v="0"/>
    <x v="1"/>
    <s v="Pædagogiske uddannelser (Enkeltfag)"/>
    <x v="31"/>
    <x v="31"/>
    <x v="0"/>
    <x v="32"/>
    <s v="Kristendom, kultur og kommunikation"/>
    <n v="94"/>
    <s v="MVU ÅU 4 (SAM/MERK)"/>
    <n v="17600"/>
  </r>
  <r>
    <x v="4"/>
    <s v="FL 2018"/>
    <x v="0"/>
    <x v="1"/>
    <s v="Pædagogiske uddannelser (Enkeltfag)"/>
    <x v="31"/>
    <x v="31"/>
    <x v="0"/>
    <x v="32"/>
    <s v="Kristendom, kultur og kommunikation"/>
    <n v="94"/>
    <s v="MVU ÅU 4 (SAM/MERK)"/>
    <n v="17600"/>
  </r>
  <r>
    <x v="4"/>
    <s v="FL 2018"/>
    <x v="0"/>
    <x v="1"/>
    <s v="Pædagogiske uddannelser (Enkeltfag)"/>
    <x v="31"/>
    <x v="31"/>
    <x v="0"/>
    <x v="31"/>
    <s v="Kristendom, kultur og kommunikation (2026)"/>
    <n v="94"/>
    <s v="MVU ÅU 4 (SAM/MERK)"/>
    <n v="17600"/>
  </r>
  <r>
    <x v="5"/>
    <s v="FL 2021"/>
    <x v="0"/>
    <x v="1"/>
    <s v="Pædagogiske uddannelser (Enkeltfag)"/>
    <x v="31"/>
    <x v="31"/>
    <x v="0"/>
    <x v="32"/>
    <s v="Kristendom, kultur og kommunikation"/>
    <n v="104"/>
    <s v="ÅU Takstgruppe 4"/>
    <n v="19700"/>
  </r>
  <r>
    <x v="5"/>
    <s v="FL 2021"/>
    <x v="0"/>
    <x v="1"/>
    <s v="Pædagogiske uddannelser (Enkeltfag)"/>
    <x v="31"/>
    <x v="31"/>
    <x v="0"/>
    <x v="32"/>
    <s v="Kristendom, kultur og kommunikation"/>
    <n v="104"/>
    <s v="ÅU Takstgruppe 4"/>
    <n v="19700"/>
  </r>
  <r>
    <x v="5"/>
    <s v="FL 2021"/>
    <x v="0"/>
    <x v="1"/>
    <s v="Pædagogiske uddannelser (Enkeltfag)"/>
    <x v="31"/>
    <x v="31"/>
    <x v="0"/>
    <x v="31"/>
    <s v="Kristendom, kultur og kommunikation (2026)"/>
    <n v="104"/>
    <s v="ÅU Takstgruppe 4"/>
    <n v="19700"/>
  </r>
  <r>
    <x v="6"/>
    <s v="FL 2019"/>
    <x v="0"/>
    <x v="1"/>
    <s v="Pædagogiske uddannelser (Enkeltfag)"/>
    <x v="31"/>
    <x v="31"/>
    <x v="0"/>
    <x v="32"/>
    <s v="Kristendom, kultur og kommunikation"/>
    <n v="94"/>
    <s v="MVU ÅU 4 (SAM/MERK)"/>
    <n v="17400"/>
  </r>
  <r>
    <x v="6"/>
    <s v="FL 2019"/>
    <x v="0"/>
    <x v="1"/>
    <s v="Pædagogiske uddannelser (Enkeltfag)"/>
    <x v="31"/>
    <x v="31"/>
    <x v="0"/>
    <x v="32"/>
    <s v="Kristendom, kultur og kommunikation"/>
    <n v="94"/>
    <s v="MVU ÅU 4 (SAM/MERK)"/>
    <n v="17400"/>
  </r>
  <r>
    <x v="6"/>
    <s v="FL 2019"/>
    <x v="0"/>
    <x v="1"/>
    <s v="Pædagogiske uddannelser (Enkeltfag)"/>
    <x v="31"/>
    <x v="31"/>
    <x v="0"/>
    <x v="31"/>
    <s v="Kristendom, kultur og kommunikation (2026)"/>
    <n v="94"/>
    <s v="MVU ÅU 4 (SAM/MERK)"/>
    <n v="17400"/>
  </r>
  <r>
    <x v="7"/>
    <s v="FL 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L 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L 2024"/>
    <x v="0"/>
    <x v="1"/>
    <s v="Pædagogiske uddannelser (Enkeltfag)"/>
    <x v="31"/>
    <x v="31"/>
    <x v="0"/>
    <x v="31"/>
    <s v="Kristendom, kultur og kommunikation (2026)"/>
    <n v="104"/>
    <s v="ÅU Takstgruppe 4"/>
    <n v="21600"/>
  </r>
  <r>
    <x v="8"/>
    <s v="FL 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L 2023"/>
    <x v="0"/>
    <x v="1"/>
    <s v="Pædagogiske uddannelser (Enkeltfag)"/>
    <x v="31"/>
    <x v="31"/>
    <x v="0"/>
    <x v="32"/>
    <s v="Kristendom, kultur og kommunikation"/>
    <n v="104"/>
    <s v="ÅU Takstgruppe 4"/>
    <n v="20700"/>
  </r>
  <r>
    <x v="8"/>
    <s v="FL 2023"/>
    <x v="0"/>
    <x v="1"/>
    <s v="Pædagogiske uddannelser (Enkeltfag)"/>
    <x v="31"/>
    <x v="31"/>
    <x v="0"/>
    <x v="31"/>
    <s v="Kristendom, kultur og kommunikation (2026)"/>
    <n v="104"/>
    <s v="ÅU Takstgruppe 4"/>
    <n v="20700"/>
  </r>
  <r>
    <x v="9"/>
    <s v="FL2025"/>
    <x v="0"/>
    <x v="1"/>
    <s v="Pædagogiske uddannelser (Enkeltfag)"/>
    <x v="31"/>
    <x v="31"/>
    <x v="0"/>
    <x v="32"/>
    <s v="Kristendom, kultur og kommunikation"/>
    <n v="104"/>
    <s v="ÅU Takstgruppe 4"/>
    <n v="22200"/>
  </r>
  <r>
    <x v="9"/>
    <s v="FL2025"/>
    <x v="0"/>
    <x v="1"/>
    <s v="Pædagogiske uddannelser (Enkeltfag)"/>
    <x v="31"/>
    <x v="31"/>
    <x v="0"/>
    <x v="32"/>
    <s v="Kristendom, kultur og kommunikation"/>
    <n v="104"/>
    <s v="ÅU Takstgruppe 4"/>
    <n v="22200"/>
  </r>
  <r>
    <x v="9"/>
    <s v="FL2025"/>
    <x v="0"/>
    <x v="1"/>
    <s v="Pædagogiske uddannelser (Enkeltfag)"/>
    <x v="31"/>
    <x v="31"/>
    <x v="0"/>
    <x v="31"/>
    <s v="Kristendom, kultur og kommunikation (2026)"/>
    <n v="104"/>
    <s v="ÅU Takstgruppe 4"/>
    <n v="22200"/>
  </r>
  <r>
    <x v="7"/>
    <s v="ÆF 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ÆF 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ÆF 2024"/>
    <x v="0"/>
    <x v="1"/>
    <s v="Pædagogiske uddannelser (Enkeltfag)"/>
    <x v="31"/>
    <x v="31"/>
    <x v="0"/>
    <x v="31"/>
    <s v="Kristendom, kultur og kommunikation (2026)"/>
    <n v="104"/>
    <s v="ÅU Takstgruppe 4"/>
    <n v="21600"/>
  </r>
  <r>
    <x v="9"/>
    <s v="FFL2025"/>
    <x v="0"/>
    <x v="1"/>
    <s v="Pædagogiske uddannelser (Enkeltfag)"/>
    <x v="31"/>
    <x v="31"/>
    <x v="0"/>
    <x v="32"/>
    <s v="Kristendom, kultur og kommunikation"/>
    <n v="104"/>
    <s v="ÅU Takstgruppe 4"/>
    <n v="22300"/>
  </r>
  <r>
    <x v="9"/>
    <s v="FFL2025"/>
    <x v="0"/>
    <x v="1"/>
    <s v="Pædagogiske uddannelser (Enkeltfag)"/>
    <x v="31"/>
    <x v="31"/>
    <x v="0"/>
    <x v="32"/>
    <s v="Kristendom, kultur og kommunikation"/>
    <n v="104"/>
    <s v="ÅU Takstgruppe 4"/>
    <n v="22300"/>
  </r>
  <r>
    <x v="9"/>
    <s v="FFL2025"/>
    <x v="0"/>
    <x v="1"/>
    <s v="Pædagogiske uddannelser (Enkeltfag)"/>
    <x v="31"/>
    <x v="31"/>
    <x v="0"/>
    <x v="31"/>
    <s v="Kristendom, kultur og kommunikation (2026)"/>
    <n v="104"/>
    <s v="ÅU Takstgruppe 4"/>
    <n v="22300"/>
  </r>
  <r>
    <x v="2"/>
    <s v="FL 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FL 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2"/>
    <s v="FL 2026"/>
    <x v="0"/>
    <x v="1"/>
    <s v="Pædagogiske uddannelser (Enkeltfag)"/>
    <x v="31"/>
    <x v="31"/>
    <x v="0"/>
    <x v="31"/>
    <s v="Kristendom, kultur og kommunikation (2026)"/>
    <n v="104"/>
    <s v="ÅU Takstgruppe 4"/>
    <n v="22500"/>
  </r>
  <r>
    <x v="7"/>
    <s v="FL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L2024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L2024"/>
    <x v="0"/>
    <x v="1"/>
    <s v="Pædagogiske uddannelser (Enkeltfag)"/>
    <x v="31"/>
    <x v="31"/>
    <x v="0"/>
    <x v="31"/>
    <s v="Kristendom, kultur og kommunikation (2026)"/>
    <n v="104"/>
    <s v="ÅU Takstgruppe 4"/>
    <n v="21600"/>
  </r>
  <r>
    <x v="9"/>
    <s v="FL 2025"/>
    <x v="0"/>
    <x v="1"/>
    <s v="Pædagogiske uddannelser (Enkeltfag)"/>
    <x v="31"/>
    <x v="31"/>
    <x v="0"/>
    <x v="32"/>
    <s v="Kristendom, kultur og kommunikation"/>
    <n v="104"/>
    <s v="ÅU Takstgruppe 4"/>
    <n v="22200"/>
  </r>
  <r>
    <x v="9"/>
    <s v="FL 2025"/>
    <x v="0"/>
    <x v="1"/>
    <s v="Pædagogiske uddannelser (Enkeltfag)"/>
    <x v="31"/>
    <x v="31"/>
    <x v="0"/>
    <x v="32"/>
    <s v="Kristendom, kultur og kommunikation"/>
    <n v="104"/>
    <s v="ÅU Takstgruppe 4"/>
    <n v="22200"/>
  </r>
  <r>
    <x v="9"/>
    <s v="FL 2025"/>
    <x v="0"/>
    <x v="1"/>
    <s v="Pædagogiske uddannelser (Enkeltfag)"/>
    <x v="31"/>
    <x v="31"/>
    <x v="0"/>
    <x v="31"/>
    <s v="Kristendom, kultur og kommunikation (2026)"/>
    <n v="104"/>
    <s v="ÅU Takstgruppe 4"/>
    <n v="22200"/>
  </r>
  <r>
    <x v="9"/>
    <s v="ÆF 2025"/>
    <x v="0"/>
    <x v="1"/>
    <s v="Pædagogiske uddannelser (Enkeltfag)"/>
    <x v="31"/>
    <x v="31"/>
    <x v="0"/>
    <x v="32"/>
    <s v="Kristendom, kultur og kommunikation"/>
    <n v="104"/>
    <s v="ÅU Takstgruppe 4"/>
    <n v="22200"/>
  </r>
  <r>
    <x v="9"/>
    <s v="ÆF 2025"/>
    <x v="0"/>
    <x v="1"/>
    <s v="Pædagogiske uddannelser (Enkeltfag)"/>
    <x v="31"/>
    <x v="31"/>
    <x v="0"/>
    <x v="32"/>
    <s v="Kristendom, kultur og kommunikation"/>
    <n v="104"/>
    <s v="ÅU Takstgruppe 4"/>
    <n v="22200"/>
  </r>
  <r>
    <x v="9"/>
    <s v="ÆF 2025"/>
    <x v="0"/>
    <x v="1"/>
    <s v="Pædagogiske uddannelser (Enkeltfag)"/>
    <x v="31"/>
    <x v="31"/>
    <x v="0"/>
    <x v="31"/>
    <s v="Kristendom, kultur og kommunikation (2026)"/>
    <n v="104"/>
    <s v="ÅU Takstgruppe 4"/>
    <n v="22200"/>
  </r>
  <r>
    <x v="7"/>
    <s v="FL2024 v2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L2024 v2"/>
    <x v="0"/>
    <x v="1"/>
    <s v="Pædagogiske uddannelser (Enkeltfag)"/>
    <x v="31"/>
    <x v="31"/>
    <x v="0"/>
    <x v="32"/>
    <s v="Kristendom, kultur og kommunikation"/>
    <n v="104"/>
    <s v="ÅU Takstgruppe 4"/>
    <n v="21600"/>
  </r>
  <r>
    <x v="7"/>
    <s v="FL2024 v2"/>
    <x v="0"/>
    <x v="1"/>
    <s v="Pædagogiske uddannelser (Enkeltfag)"/>
    <x v="31"/>
    <x v="31"/>
    <x v="0"/>
    <x v="31"/>
    <s v="Kristendom, kultur og kommunikation (2026)"/>
    <n v="104"/>
    <s v="ÅU Takstgruppe 4"/>
    <n v="21600"/>
  </r>
  <r>
    <x v="4"/>
    <s v="FFL 2018"/>
    <x v="0"/>
    <x v="1"/>
    <s v="Pædagogiske uddannelser (Enkeltfag)"/>
    <x v="31"/>
    <x v="31"/>
    <x v="0"/>
    <x v="32"/>
    <s v="Kristendom, kultur og kommunikation"/>
    <n v="94"/>
    <s v="MVU ÅU 4 (SAM/MERK)"/>
    <n v="17600"/>
  </r>
  <r>
    <x v="4"/>
    <s v="FFL 2018"/>
    <x v="0"/>
    <x v="1"/>
    <s v="Pædagogiske uddannelser (Enkeltfag)"/>
    <x v="31"/>
    <x v="31"/>
    <x v="0"/>
    <x v="32"/>
    <s v="Kristendom, kultur og kommunikation"/>
    <n v="94"/>
    <s v="MVU ÅU 4 (SAM/MERK)"/>
    <n v="17600"/>
  </r>
  <r>
    <x v="4"/>
    <s v="FFL 2018"/>
    <x v="0"/>
    <x v="1"/>
    <s v="Pædagogiske uddannelser (Enkeltfag)"/>
    <x v="31"/>
    <x v="31"/>
    <x v="0"/>
    <x v="31"/>
    <s v="Kristendom, kultur og kommunikation (2026)"/>
    <n v="94"/>
    <s v="MVU ÅU 4 (SAM/MERK)"/>
    <n v="17600"/>
  </r>
  <r>
    <x v="10"/>
    <s v="ÆF 2017"/>
    <x v="0"/>
    <x v="1"/>
    <s v="Pædagogiske uddannelser (Enkeltfag)"/>
    <x v="31"/>
    <x v="31"/>
    <x v="0"/>
    <x v="32"/>
    <s v="Kristendom, kultur og kommunikation"/>
    <n v="94"/>
    <s v="MVU ÅU 4 (SAM/MERK)"/>
    <n v="17500"/>
  </r>
  <r>
    <x v="10"/>
    <s v="ÆF 2017"/>
    <x v="0"/>
    <x v="1"/>
    <s v="Pædagogiske uddannelser (Enkeltfag)"/>
    <x v="31"/>
    <x v="31"/>
    <x v="0"/>
    <x v="32"/>
    <s v="Kristendom, kultur og kommunikation"/>
    <n v="94"/>
    <s v="MVU ÅU 4 (SAM/MERK)"/>
    <n v="17500"/>
  </r>
  <r>
    <x v="10"/>
    <s v="ÆF 2017"/>
    <x v="0"/>
    <x v="1"/>
    <s v="Pædagogiske uddannelser (Enkeltfag)"/>
    <x v="31"/>
    <x v="31"/>
    <x v="0"/>
    <x v="31"/>
    <s v="Kristendom, kultur og kommunikation (2026)"/>
    <n v="94"/>
    <s v="MVU ÅU 4 (SAM/MERK)"/>
    <n v="17500"/>
  </r>
  <r>
    <x v="2"/>
    <s v="FFL2026"/>
    <x v="0"/>
    <x v="1"/>
    <s v="Pædagogiske uddannelser (Enkeltfag)"/>
    <x v="31"/>
    <x v="31"/>
    <x v="0"/>
    <x v="32"/>
    <s v="Kristendom, kultur og kommunikation"/>
    <n v="104"/>
    <s v="ÅU Takstgruppe 4"/>
    <n v="22500"/>
  </r>
  <r>
    <x v="0"/>
    <s v="FL 2022"/>
    <x v="0"/>
    <x v="1"/>
    <s v="Samfundsfaglige og merkantile uddannelser (Enkeltfag)"/>
    <x v="32"/>
    <x v="32"/>
    <x v="0"/>
    <x v="33"/>
    <s v="Leisure management"/>
    <n v="104"/>
    <s v="ÅU Takstgruppe 4"/>
    <n v="19900"/>
  </r>
  <r>
    <x v="0"/>
    <s v="FL 2022"/>
    <x v="0"/>
    <x v="1"/>
    <s v="Samfundsfaglige og merkantile uddannelser (Enkeltfag)"/>
    <x v="32"/>
    <x v="32"/>
    <x v="0"/>
    <x v="34"/>
    <s v="Event management og økonomi (2026)"/>
    <n v="104"/>
    <s v="ÅU Takstgruppe 4"/>
    <n v="19900"/>
  </r>
  <r>
    <x v="1"/>
    <s v="ÆF 2020"/>
    <x v="0"/>
    <x v="1"/>
    <s v="Samfundsfaglige og merkantile uddannelser (Enkeltfag)"/>
    <x v="32"/>
    <x v="32"/>
    <x v="0"/>
    <x v="33"/>
    <s v="Leisure management"/>
    <n v="94"/>
    <s v="MVU ÅU 4 (SAM/MERK)"/>
    <n v="17700"/>
  </r>
  <r>
    <x v="1"/>
    <s v="ÆF 2020"/>
    <x v="0"/>
    <x v="1"/>
    <s v="Samfundsfaglige og merkantile uddannelser (Enkeltfag)"/>
    <x v="32"/>
    <x v="32"/>
    <x v="0"/>
    <x v="34"/>
    <s v="Event management og økonomi (2026)"/>
    <n v="94"/>
    <s v="MVU ÅU 4 (SAM/MERK)"/>
    <n v="17700"/>
  </r>
  <r>
    <x v="1"/>
    <s v="FL2020"/>
    <x v="0"/>
    <x v="1"/>
    <s v="Samfundsfaglige og merkantile uddannelser (Enkeltfag)"/>
    <x v="32"/>
    <x v="32"/>
    <x v="0"/>
    <x v="33"/>
    <s v="Leisure management"/>
    <n v="94"/>
    <s v="MVU ÅU 4 (SAM/MERK)"/>
    <n v="17700"/>
  </r>
  <r>
    <x v="1"/>
    <s v="FL2020"/>
    <x v="0"/>
    <x v="1"/>
    <s v="Samfundsfaglige og merkantile uddannelser (Enkeltfag)"/>
    <x v="32"/>
    <x v="32"/>
    <x v="0"/>
    <x v="34"/>
    <s v="Event management og økonomi (2026)"/>
    <n v="94"/>
    <s v="MVU ÅU 4 (SAM/MERK)"/>
    <n v="17700"/>
  </r>
  <r>
    <x v="8"/>
    <s v="FFL 2023 v2"/>
    <x v="0"/>
    <x v="1"/>
    <s v="Samfundsfaglige og merkantile uddannelser (Enkeltfag)"/>
    <x v="32"/>
    <x v="32"/>
    <x v="0"/>
    <x v="33"/>
    <s v="Leisure management"/>
    <n v="104"/>
    <s v="ÅU Takstgruppe 4"/>
    <n v="20700"/>
  </r>
  <r>
    <x v="8"/>
    <s v="FFL 2023 v2"/>
    <x v="0"/>
    <x v="1"/>
    <s v="Samfundsfaglige og merkantile uddannelser (Enkeltfag)"/>
    <x v="32"/>
    <x v="32"/>
    <x v="0"/>
    <x v="34"/>
    <s v="Event management og økonomi (2026)"/>
    <n v="104"/>
    <s v="ÅU Takstgruppe 4"/>
    <n v="20700"/>
  </r>
  <r>
    <x v="10"/>
    <s v="FL 2017"/>
    <x v="0"/>
    <x v="1"/>
    <s v="Samfundsfaglige og merkantile uddannelser (Enkeltfag)"/>
    <x v="32"/>
    <x v="32"/>
    <x v="0"/>
    <x v="33"/>
    <s v="Leisure management"/>
    <n v="94"/>
    <s v="MVU ÅU 4 (SAM/MERK)"/>
    <n v="17500"/>
  </r>
  <r>
    <x v="10"/>
    <s v="FL 2017"/>
    <x v="0"/>
    <x v="1"/>
    <s v="Samfundsfaglige og merkantile uddannelser (Enkeltfag)"/>
    <x v="32"/>
    <x v="32"/>
    <x v="0"/>
    <x v="34"/>
    <s v="Event management og økonomi (2026)"/>
    <n v="94"/>
    <s v="MVU ÅU 4 (SAM/MERK)"/>
    <n v="17500"/>
  </r>
  <r>
    <x v="10"/>
    <s v="FFL 2017"/>
    <x v="0"/>
    <x v="1"/>
    <s v="Samfundsfaglige og merkantile uddannelser (Enkeltfag)"/>
    <x v="32"/>
    <x v="32"/>
    <x v="1"/>
    <x v="33"/>
    <s v="Leisure management"/>
    <n v="70"/>
    <s v="ÅU VU 1"/>
    <n v="2000"/>
  </r>
  <r>
    <x v="10"/>
    <s v="FFL 2017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3"/>
    <s v="FL 2016"/>
    <x v="0"/>
    <x v="1"/>
    <s v="Samfundsfaglige og merkantile uddannelser (Enkeltfag)"/>
    <x v="32"/>
    <x v="32"/>
    <x v="0"/>
    <x v="33"/>
    <s v="Leisure management"/>
    <n v="94"/>
    <s v="MVU ÅU 4 (SAM/MERK)"/>
    <n v="17700"/>
  </r>
  <r>
    <x v="3"/>
    <s v="FL 2016"/>
    <x v="0"/>
    <x v="1"/>
    <s v="Samfundsfaglige og merkantile uddannelser (Enkeltfag)"/>
    <x v="32"/>
    <x v="32"/>
    <x v="0"/>
    <x v="34"/>
    <s v="Event management og økonomi (2026)"/>
    <n v="94"/>
    <s v="MVU ÅU 4 (SAM/MERK)"/>
    <n v="17700"/>
  </r>
  <r>
    <x v="3"/>
    <s v="ÆF 2016"/>
    <x v="0"/>
    <x v="1"/>
    <s v="Samfundsfaglige og merkantile uddannelser (Enkeltfag)"/>
    <x v="32"/>
    <x v="32"/>
    <x v="1"/>
    <x v="33"/>
    <s v="Leisure management"/>
    <n v="70"/>
    <s v="ÅU VU 1"/>
    <n v="2000"/>
  </r>
  <r>
    <x v="3"/>
    <s v="ÆF 2016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1"/>
    <s v="FFL 2020"/>
    <x v="0"/>
    <x v="1"/>
    <s v="Samfundsfaglige og merkantile uddannelser (Enkeltfag)"/>
    <x v="32"/>
    <x v="32"/>
    <x v="1"/>
    <x v="33"/>
    <s v="Leisure management"/>
    <n v="70"/>
    <s v="ÅU VU 1"/>
    <n v="2000"/>
  </r>
  <r>
    <x v="1"/>
    <s v="FFL 2020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6"/>
    <s v="ÆF 2019"/>
    <x v="0"/>
    <x v="1"/>
    <s v="Samfundsfaglige og merkantile uddannelser (Enkeltfag)"/>
    <x v="32"/>
    <x v="32"/>
    <x v="1"/>
    <x v="33"/>
    <s v="Leisure management"/>
    <n v="70"/>
    <s v="ÅU VU 1"/>
    <n v="2000"/>
  </r>
  <r>
    <x v="6"/>
    <s v="ÆF 2019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4"/>
    <s v="FFL 2018"/>
    <x v="0"/>
    <x v="1"/>
    <s v="Samfundsfaglige og merkantile uddannelser (Enkeltfag)"/>
    <x v="32"/>
    <x v="32"/>
    <x v="1"/>
    <x v="33"/>
    <s v="Leisure management"/>
    <n v="70"/>
    <s v="ÅU VU 1"/>
    <n v="2000"/>
  </r>
  <r>
    <x v="4"/>
    <s v="FFL 2018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10"/>
    <s v="FL 2017"/>
    <x v="0"/>
    <x v="1"/>
    <s v="Samfundsfaglige og merkantile uddannelser (Enkeltfag)"/>
    <x v="32"/>
    <x v="32"/>
    <x v="1"/>
    <x v="33"/>
    <s v="Leisure management"/>
    <n v="70"/>
    <s v="ÅU VU 1"/>
    <n v="2000"/>
  </r>
  <r>
    <x v="10"/>
    <s v="FL 2017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10"/>
    <s v="ÆF 2017"/>
    <x v="0"/>
    <x v="1"/>
    <s v="Samfundsfaglige og merkantile uddannelser (Enkeltfag)"/>
    <x v="32"/>
    <x v="32"/>
    <x v="1"/>
    <x v="33"/>
    <s v="Leisure management"/>
    <n v="70"/>
    <s v="ÅU VU 1"/>
    <n v="2000"/>
  </r>
  <r>
    <x v="10"/>
    <s v="ÆF 2017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6"/>
    <s v="FFL 2019"/>
    <x v="0"/>
    <x v="1"/>
    <s v="Samfundsfaglige og merkantile uddannelser (Enkeltfag)"/>
    <x v="32"/>
    <x v="32"/>
    <x v="1"/>
    <x v="33"/>
    <s v="Leisure management"/>
    <n v="70"/>
    <s v="ÅU VU 1"/>
    <n v="2000"/>
  </r>
  <r>
    <x v="6"/>
    <s v="FFL 2019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4"/>
    <s v="FL 2018"/>
    <x v="0"/>
    <x v="1"/>
    <s v="Samfundsfaglige og merkantile uddannelser (Enkeltfag)"/>
    <x v="32"/>
    <x v="32"/>
    <x v="1"/>
    <x v="33"/>
    <s v="Leisure management"/>
    <n v="70"/>
    <s v="ÅU VU 1"/>
    <n v="2000"/>
  </r>
  <r>
    <x v="4"/>
    <s v="FL 2018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6"/>
    <s v="FL 2019"/>
    <x v="0"/>
    <x v="1"/>
    <s v="Samfundsfaglige og merkantile uddannelser (Enkeltfag)"/>
    <x v="32"/>
    <x v="32"/>
    <x v="1"/>
    <x v="33"/>
    <s v="Leisure management"/>
    <n v="70"/>
    <s v="ÅU VU 1"/>
    <n v="2000"/>
  </r>
  <r>
    <x v="6"/>
    <s v="FL 2019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1"/>
    <s v="FL2020"/>
    <x v="0"/>
    <x v="1"/>
    <s v="Samfundsfaglige og merkantile uddannelser (Enkeltfag)"/>
    <x v="32"/>
    <x v="32"/>
    <x v="1"/>
    <x v="33"/>
    <s v="Leisure management"/>
    <n v="70"/>
    <s v="ÅU VU 1"/>
    <n v="2000"/>
  </r>
  <r>
    <x v="1"/>
    <s v="FL2020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1"/>
    <s v="ÆF 2020"/>
    <x v="0"/>
    <x v="1"/>
    <s v="Samfundsfaglige og merkantile uddannelser (Enkeltfag)"/>
    <x v="32"/>
    <x v="32"/>
    <x v="1"/>
    <x v="33"/>
    <s v="Leisure management"/>
    <n v="70"/>
    <s v="ÅU VU 1"/>
    <n v="2000"/>
  </r>
  <r>
    <x v="1"/>
    <s v="ÆF 2020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1"/>
    <s v="FL 2020"/>
    <x v="0"/>
    <x v="1"/>
    <s v="Samfundsfaglige og merkantile uddannelser (Enkeltfag)"/>
    <x v="32"/>
    <x v="32"/>
    <x v="1"/>
    <x v="33"/>
    <s v="Leisure management"/>
    <n v="70"/>
    <s v="ÅU VU 1"/>
    <n v="2000"/>
  </r>
  <r>
    <x v="1"/>
    <s v="FL 2020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3"/>
    <s v="FL 2016"/>
    <x v="0"/>
    <x v="1"/>
    <s v="Samfundsfaglige og merkantile uddannelser (Enkeltfag)"/>
    <x v="32"/>
    <x v="32"/>
    <x v="1"/>
    <x v="33"/>
    <s v="Leisure management"/>
    <n v="70"/>
    <s v="ÅU VU 1"/>
    <n v="2000"/>
  </r>
  <r>
    <x v="3"/>
    <s v="FL 2016"/>
    <x v="0"/>
    <x v="1"/>
    <s v="Samfundsfaglige og merkantile uddannelser (Enkeltfag)"/>
    <x v="32"/>
    <x v="32"/>
    <x v="1"/>
    <x v="34"/>
    <s v="Event management og økonomi (2026)"/>
    <n v="70"/>
    <s v="ÅU VU 1"/>
    <n v="2000"/>
  </r>
  <r>
    <x v="0"/>
    <s v="ÆF 2022"/>
    <x v="0"/>
    <x v="1"/>
    <s v="Samfundsfaglige og merkantile uddannelser (Enkeltfag)"/>
    <x v="32"/>
    <x v="32"/>
    <x v="0"/>
    <x v="34"/>
    <s v="Event management og økonomi (2026)"/>
    <n v="104"/>
    <s v="ÅU Takstgruppe 4"/>
    <n v="19900"/>
  </r>
  <r>
    <x v="8"/>
    <s v="ÆF 2023"/>
    <x v="0"/>
    <x v="1"/>
    <s v="Samfundsfaglige og merkantile uddannelser (Enkeltfag)"/>
    <x v="32"/>
    <x v="32"/>
    <x v="0"/>
    <x v="33"/>
    <s v="Leisure management"/>
    <n v="104"/>
    <s v="ÅU Takstgruppe 4"/>
    <n v="20700"/>
  </r>
  <r>
    <x v="8"/>
    <s v="ÆF 2023"/>
    <x v="0"/>
    <x v="1"/>
    <s v="Samfundsfaglige og merkantile uddannelser (Enkeltfag)"/>
    <x v="32"/>
    <x v="32"/>
    <x v="0"/>
    <x v="34"/>
    <s v="Event management og økonomi (2026)"/>
    <n v="104"/>
    <s v="ÅU Takstgruppe 4"/>
    <n v="20700"/>
  </r>
  <r>
    <x v="2"/>
    <s v="ÆF2026"/>
    <x v="0"/>
    <x v="1"/>
    <s v="Samfundsfaglige og merkantile uddannelser (Enkeltfag)"/>
    <x v="32"/>
    <x v="32"/>
    <x v="0"/>
    <x v="33"/>
    <s v="Leisure management"/>
    <n v="104"/>
    <s v="ÅU Takstgruppe 4"/>
    <n v="22500"/>
  </r>
  <r>
    <x v="2"/>
    <s v="ÆF2026"/>
    <x v="0"/>
    <x v="1"/>
    <s v="Samfundsfaglige og merkantile uddannelser (Enkeltfag)"/>
    <x v="32"/>
    <x v="32"/>
    <x v="0"/>
    <x v="34"/>
    <s v="Event management og økonomi (2026)"/>
    <n v="104"/>
    <s v="ÅU Takstgruppe 4"/>
    <n v="22500"/>
  </r>
  <r>
    <x v="0"/>
    <s v="ÆF 2022"/>
    <x v="0"/>
    <x v="1"/>
    <s v="Samfundsfaglige og merkantile uddannelser (Enkeltfag)"/>
    <x v="32"/>
    <x v="32"/>
    <x v="0"/>
    <x v="33"/>
    <s v="Leisure management"/>
    <n v="104"/>
    <s v="ÅU Takstgruppe 4"/>
    <n v="19900"/>
  </r>
  <r>
    <x v="2"/>
    <s v="FL2026"/>
    <x v="0"/>
    <x v="1"/>
    <s v="Samfundsfaglige og merkantile uddannelser (Enkeltfag)"/>
    <x v="32"/>
    <x v="32"/>
    <x v="0"/>
    <x v="33"/>
    <s v="Leisure management"/>
    <n v="104"/>
    <s v="ÅU Takstgruppe 4"/>
    <n v="22500"/>
  </r>
  <r>
    <x v="2"/>
    <s v="FL2026"/>
    <x v="0"/>
    <x v="1"/>
    <s v="Samfundsfaglige og merkantile uddannelser (Enkeltfag)"/>
    <x v="32"/>
    <x v="32"/>
    <x v="0"/>
    <x v="34"/>
    <s v="Event management og økonomi (2026)"/>
    <n v="104"/>
    <s v="ÅU Takstgruppe 4"/>
    <n v="22500"/>
  </r>
  <r>
    <x v="4"/>
    <s v="FL 2018"/>
    <x v="0"/>
    <x v="1"/>
    <s v="Samfundsfaglige og merkantile uddannelser (Enkeltfag)"/>
    <x v="32"/>
    <x v="32"/>
    <x v="0"/>
    <x v="34"/>
    <s v="Event management og økonomi (2026)"/>
    <n v="94"/>
    <s v="MVU ÅU 4 (SAM/MERK)"/>
    <n v="17600"/>
  </r>
  <r>
    <x v="3"/>
    <s v="ÆF 2016"/>
    <x v="0"/>
    <x v="1"/>
    <s v="Samfundsfaglige og merkantile uddannelser (Enkeltfag)"/>
    <x v="32"/>
    <x v="32"/>
    <x v="0"/>
    <x v="33"/>
    <s v="Leisure management"/>
    <n v="94"/>
    <s v="MVU ÅU 4 (SAM/MERK)"/>
    <n v="17700"/>
  </r>
  <r>
    <x v="3"/>
    <s v="ÆF 2016"/>
    <x v="0"/>
    <x v="1"/>
    <s v="Samfundsfaglige og merkantile uddannelser (Enkeltfag)"/>
    <x v="32"/>
    <x v="32"/>
    <x v="0"/>
    <x v="34"/>
    <s v="Event management og økonomi (2026)"/>
    <n v="94"/>
    <s v="MVU ÅU 4 (SAM/MERK)"/>
    <n v="17700"/>
  </r>
  <r>
    <x v="0"/>
    <s v="FFL 2022"/>
    <x v="0"/>
    <x v="1"/>
    <s v="Samfundsfaglige og merkantile uddannelser (Enkeltfag)"/>
    <x v="32"/>
    <x v="32"/>
    <x v="0"/>
    <x v="33"/>
    <s v="Leisure management"/>
    <n v="104"/>
    <s v="ÅU Takstgruppe 4"/>
    <n v="19900"/>
  </r>
  <r>
    <x v="0"/>
    <s v="FFL 2022"/>
    <x v="0"/>
    <x v="1"/>
    <s v="Samfundsfaglige og merkantile uddannelser (Enkeltfag)"/>
    <x v="32"/>
    <x v="32"/>
    <x v="0"/>
    <x v="34"/>
    <s v="Event management og økonomi (2026)"/>
    <n v="104"/>
    <s v="ÅU Takstgruppe 4"/>
    <n v="19900"/>
  </r>
  <r>
    <x v="4"/>
    <s v="FL 2018"/>
    <x v="0"/>
    <x v="1"/>
    <s v="Samfundsfaglige og merkantile uddannelser (Enkeltfag)"/>
    <x v="32"/>
    <x v="32"/>
    <x v="0"/>
    <x v="33"/>
    <s v="Leisure management"/>
    <n v="94"/>
    <s v="MVU ÅU 4 (SAM/MERK)"/>
    <n v="17600"/>
  </r>
  <r>
    <x v="5"/>
    <s v="FL 2021"/>
    <x v="0"/>
    <x v="1"/>
    <s v="Samfundsfaglige og merkantile uddannelser (Enkeltfag)"/>
    <x v="32"/>
    <x v="32"/>
    <x v="0"/>
    <x v="33"/>
    <s v="Leisure management"/>
    <n v="104"/>
    <s v="ÅU Takstgruppe 4"/>
    <n v="19700"/>
  </r>
  <r>
    <x v="5"/>
    <s v="FL 2021"/>
    <x v="0"/>
    <x v="1"/>
    <s v="Samfundsfaglige og merkantile uddannelser (Enkeltfag)"/>
    <x v="32"/>
    <x v="32"/>
    <x v="0"/>
    <x v="34"/>
    <s v="Event management og økonomi (2026)"/>
    <n v="104"/>
    <s v="ÅU Takstgruppe 4"/>
    <n v="19700"/>
  </r>
  <r>
    <x v="6"/>
    <s v="FL 2019"/>
    <x v="0"/>
    <x v="1"/>
    <s v="Samfundsfaglige og merkantile uddannelser (Enkeltfag)"/>
    <x v="32"/>
    <x v="32"/>
    <x v="0"/>
    <x v="33"/>
    <s v="Leisure management"/>
    <n v="94"/>
    <s v="MVU ÅU 4 (SAM/MERK)"/>
    <n v="17400"/>
  </r>
  <r>
    <x v="6"/>
    <s v="FL 2019"/>
    <x v="0"/>
    <x v="1"/>
    <s v="Samfundsfaglige og merkantile uddannelser (Enkeltfag)"/>
    <x v="32"/>
    <x v="32"/>
    <x v="0"/>
    <x v="34"/>
    <s v="Event management og økonomi (2026)"/>
    <n v="94"/>
    <s v="MVU ÅU 4 (SAM/MERK)"/>
    <n v="17400"/>
  </r>
  <r>
    <x v="7"/>
    <s v="FL 2024"/>
    <x v="0"/>
    <x v="1"/>
    <s v="Samfundsfaglige og merkantile uddannelser (Enkeltfag)"/>
    <x v="32"/>
    <x v="32"/>
    <x v="0"/>
    <x v="33"/>
    <s v="Leisure management"/>
    <n v="104"/>
    <s v="ÅU Takstgruppe 4"/>
    <n v="21600"/>
  </r>
  <r>
    <x v="7"/>
    <s v="FL 2024"/>
    <x v="0"/>
    <x v="1"/>
    <s v="Samfundsfaglige og merkantile uddannelser (Enkeltfag)"/>
    <x v="32"/>
    <x v="32"/>
    <x v="0"/>
    <x v="34"/>
    <s v="Event management og økonomi (2026)"/>
    <n v="104"/>
    <s v="ÅU Takstgruppe 4"/>
    <n v="21600"/>
  </r>
  <r>
    <x v="8"/>
    <s v="FL 2023"/>
    <x v="0"/>
    <x v="1"/>
    <s v="Samfundsfaglige og merkantile uddannelser (Enkeltfag)"/>
    <x v="32"/>
    <x v="32"/>
    <x v="0"/>
    <x v="33"/>
    <s v="Leisure management"/>
    <n v="104"/>
    <s v="ÅU Takstgruppe 4"/>
    <n v="20700"/>
  </r>
  <r>
    <x v="8"/>
    <s v="FL 2023"/>
    <x v="0"/>
    <x v="1"/>
    <s v="Samfundsfaglige og merkantile uddannelser (Enkeltfag)"/>
    <x v="32"/>
    <x v="32"/>
    <x v="0"/>
    <x v="34"/>
    <s v="Event management og økonomi (2026)"/>
    <n v="104"/>
    <s v="ÅU Takstgruppe 4"/>
    <n v="20700"/>
  </r>
  <r>
    <x v="9"/>
    <s v="FL2025"/>
    <x v="0"/>
    <x v="1"/>
    <s v="Samfundsfaglige og merkantile uddannelser (Enkeltfag)"/>
    <x v="32"/>
    <x v="32"/>
    <x v="0"/>
    <x v="33"/>
    <s v="Leisure management"/>
    <n v="104"/>
    <s v="ÅU Takstgruppe 4"/>
    <n v="22200"/>
  </r>
  <r>
    <x v="9"/>
    <s v="FL2025"/>
    <x v="0"/>
    <x v="1"/>
    <s v="Samfundsfaglige og merkantile uddannelser (Enkeltfag)"/>
    <x v="32"/>
    <x v="32"/>
    <x v="0"/>
    <x v="34"/>
    <s v="Event management og økonomi (2026)"/>
    <n v="104"/>
    <s v="ÅU Takstgruppe 4"/>
    <n v="22200"/>
  </r>
  <r>
    <x v="7"/>
    <s v="ÆF 2024"/>
    <x v="0"/>
    <x v="1"/>
    <s v="Samfundsfaglige og merkantile uddannelser (Enkeltfag)"/>
    <x v="32"/>
    <x v="32"/>
    <x v="0"/>
    <x v="33"/>
    <s v="Leisure management"/>
    <n v="104"/>
    <s v="ÅU Takstgruppe 4"/>
    <n v="21600"/>
  </r>
  <r>
    <x v="7"/>
    <s v="ÆF 2024"/>
    <x v="0"/>
    <x v="1"/>
    <s v="Samfundsfaglige og merkantile uddannelser (Enkeltfag)"/>
    <x v="32"/>
    <x v="32"/>
    <x v="0"/>
    <x v="34"/>
    <s v="Event management og økonomi (2026)"/>
    <n v="104"/>
    <s v="ÅU Takstgruppe 4"/>
    <n v="21600"/>
  </r>
  <r>
    <x v="9"/>
    <s v="FFL2025"/>
    <x v="0"/>
    <x v="1"/>
    <s v="Samfundsfaglige og merkantile uddannelser (Enkeltfag)"/>
    <x v="32"/>
    <x v="32"/>
    <x v="0"/>
    <x v="33"/>
    <s v="Leisure management"/>
    <n v="104"/>
    <s v="ÅU Takstgruppe 4"/>
    <n v="22300"/>
  </r>
  <r>
    <x v="9"/>
    <s v="FFL2025"/>
    <x v="0"/>
    <x v="1"/>
    <s v="Samfundsfaglige og merkantile uddannelser (Enkeltfag)"/>
    <x v="32"/>
    <x v="32"/>
    <x v="0"/>
    <x v="34"/>
    <s v="Event management og økonomi (2026)"/>
    <n v="104"/>
    <s v="ÅU Takstgruppe 4"/>
    <n v="22300"/>
  </r>
  <r>
    <x v="2"/>
    <s v="FL 2026"/>
    <x v="0"/>
    <x v="1"/>
    <s v="Samfundsfaglige og merkantile uddannelser (Enkeltfag)"/>
    <x v="32"/>
    <x v="32"/>
    <x v="0"/>
    <x v="33"/>
    <s v="Leisure management"/>
    <n v="104"/>
    <s v="ÅU Takstgruppe 4"/>
    <n v="22500"/>
  </r>
  <r>
    <x v="2"/>
    <s v="FL 2026"/>
    <x v="0"/>
    <x v="1"/>
    <s v="Samfundsfaglige og merkantile uddannelser (Enkeltfag)"/>
    <x v="32"/>
    <x v="32"/>
    <x v="0"/>
    <x v="34"/>
    <s v="Event management og økonomi (2026)"/>
    <n v="104"/>
    <s v="ÅU Takstgruppe 4"/>
    <n v="22500"/>
  </r>
  <r>
    <x v="7"/>
    <s v="FL2024"/>
    <x v="0"/>
    <x v="1"/>
    <s v="Samfundsfaglige og merkantile uddannelser (Enkeltfag)"/>
    <x v="32"/>
    <x v="32"/>
    <x v="0"/>
    <x v="33"/>
    <s v="Leisure management"/>
    <n v="104"/>
    <s v="ÅU Takstgruppe 4"/>
    <n v="21600"/>
  </r>
  <r>
    <x v="7"/>
    <s v="FL2024"/>
    <x v="0"/>
    <x v="1"/>
    <s v="Samfundsfaglige og merkantile uddannelser (Enkeltfag)"/>
    <x v="32"/>
    <x v="32"/>
    <x v="0"/>
    <x v="34"/>
    <s v="Event management og økonomi (2026)"/>
    <n v="104"/>
    <s v="ÅU Takstgruppe 4"/>
    <n v="21600"/>
  </r>
  <r>
    <x v="9"/>
    <s v="FL 2025"/>
    <x v="0"/>
    <x v="1"/>
    <s v="Samfundsfaglige og merkantile uddannelser (Enkeltfag)"/>
    <x v="32"/>
    <x v="32"/>
    <x v="0"/>
    <x v="33"/>
    <s v="Leisure management"/>
    <n v="104"/>
    <s v="ÅU Takstgruppe 4"/>
    <n v="22200"/>
  </r>
  <r>
    <x v="9"/>
    <s v="FL 2025"/>
    <x v="0"/>
    <x v="1"/>
    <s v="Samfundsfaglige og merkantile uddannelser (Enkeltfag)"/>
    <x v="32"/>
    <x v="32"/>
    <x v="0"/>
    <x v="34"/>
    <s v="Event management og økonomi (2026)"/>
    <n v="104"/>
    <s v="ÅU Takstgruppe 4"/>
    <n v="22200"/>
  </r>
  <r>
    <x v="9"/>
    <s v="ÆF 2025"/>
    <x v="0"/>
    <x v="1"/>
    <s v="Samfundsfaglige og merkantile uddannelser (Enkeltfag)"/>
    <x v="32"/>
    <x v="32"/>
    <x v="0"/>
    <x v="33"/>
    <s v="Leisure management"/>
    <n v="104"/>
    <s v="ÅU Takstgruppe 4"/>
    <n v="22200"/>
  </r>
  <r>
    <x v="9"/>
    <s v="ÆF 2025"/>
    <x v="0"/>
    <x v="1"/>
    <s v="Samfundsfaglige og merkantile uddannelser (Enkeltfag)"/>
    <x v="32"/>
    <x v="32"/>
    <x v="0"/>
    <x v="34"/>
    <s v="Event management og økonomi (2026)"/>
    <n v="104"/>
    <s v="ÅU Takstgruppe 4"/>
    <n v="22200"/>
  </r>
  <r>
    <x v="7"/>
    <s v="FL2024 v2"/>
    <x v="0"/>
    <x v="1"/>
    <s v="Samfundsfaglige og merkantile uddannelser (Enkeltfag)"/>
    <x v="32"/>
    <x v="32"/>
    <x v="0"/>
    <x v="33"/>
    <s v="Leisure management"/>
    <n v="104"/>
    <s v="ÅU Takstgruppe 4"/>
    <n v="21600"/>
  </r>
  <r>
    <x v="7"/>
    <s v="FL2024 v2"/>
    <x v="0"/>
    <x v="1"/>
    <s v="Samfundsfaglige og merkantile uddannelser (Enkeltfag)"/>
    <x v="32"/>
    <x v="32"/>
    <x v="0"/>
    <x v="34"/>
    <s v="Event management og økonomi (2026)"/>
    <n v="104"/>
    <s v="ÅU Takstgruppe 4"/>
    <n v="21600"/>
  </r>
  <r>
    <x v="4"/>
    <s v="FFL 2018"/>
    <x v="0"/>
    <x v="1"/>
    <s v="Samfundsfaglige og merkantile uddannelser (Enkeltfag)"/>
    <x v="32"/>
    <x v="32"/>
    <x v="0"/>
    <x v="33"/>
    <s v="Leisure management"/>
    <n v="94"/>
    <s v="MVU ÅU 4 (SAM/MERK)"/>
    <n v="17600"/>
  </r>
  <r>
    <x v="4"/>
    <s v="FFL 2018"/>
    <x v="0"/>
    <x v="1"/>
    <s v="Samfundsfaglige og merkantile uddannelser (Enkeltfag)"/>
    <x v="32"/>
    <x v="32"/>
    <x v="0"/>
    <x v="34"/>
    <s v="Event management og økonomi (2026)"/>
    <n v="94"/>
    <s v="MVU ÅU 4 (SAM/MERK)"/>
    <n v="17600"/>
  </r>
  <r>
    <x v="10"/>
    <s v="ÆF 2017"/>
    <x v="0"/>
    <x v="1"/>
    <s v="Samfundsfaglige og merkantile uddannelser (Enkeltfag)"/>
    <x v="32"/>
    <x v="32"/>
    <x v="0"/>
    <x v="33"/>
    <s v="Leisure management"/>
    <n v="94"/>
    <s v="MVU ÅU 4 (SAM/MERK)"/>
    <n v="17500"/>
  </r>
  <r>
    <x v="10"/>
    <s v="ÆF 2017"/>
    <x v="0"/>
    <x v="1"/>
    <s v="Samfundsfaglige og merkantile uddannelser (Enkeltfag)"/>
    <x v="32"/>
    <x v="32"/>
    <x v="0"/>
    <x v="34"/>
    <s v="Event management og økonomi (2026)"/>
    <n v="94"/>
    <s v="MVU ÅU 4 (SAM/MERK)"/>
    <n v="17500"/>
  </r>
  <r>
    <x v="2"/>
    <s v="FFL2026"/>
    <x v="0"/>
    <x v="1"/>
    <s v="Samfundsfaglige og merkantile uddannelser (Enkeltfag)"/>
    <x v="32"/>
    <x v="32"/>
    <x v="0"/>
    <x v="33"/>
    <s v="Leisure management"/>
    <n v="104"/>
    <s v="ÅU Takstgruppe 4"/>
    <n v="22500"/>
  </r>
  <r>
    <x v="2"/>
    <s v="FFL2026"/>
    <x v="0"/>
    <x v="1"/>
    <s v="Samfundsfaglige og merkantile uddannelser (Enkeltfag)"/>
    <x v="32"/>
    <x v="32"/>
    <x v="0"/>
    <x v="34"/>
    <s v="Event management og økonomi (2026)"/>
    <n v="104"/>
    <s v="ÅU Takstgruppe 4"/>
    <n v="22500"/>
  </r>
  <r>
    <x v="10"/>
    <s v="FFL 2017"/>
    <x v="0"/>
    <x v="1"/>
    <s v="Samfundsfaglige og merkantile uddannelser (Enkeltfag)"/>
    <x v="32"/>
    <x v="32"/>
    <x v="0"/>
    <x v="33"/>
    <s v="Leisure management"/>
    <n v="94"/>
    <s v="MVU ÅU 4 (SAM/MERK)"/>
    <n v="17500"/>
  </r>
  <r>
    <x v="10"/>
    <s v="FFL 2017"/>
    <x v="0"/>
    <x v="1"/>
    <s v="Samfundsfaglige og merkantile uddannelser (Enkeltfag)"/>
    <x v="32"/>
    <x v="32"/>
    <x v="0"/>
    <x v="34"/>
    <s v="Event management og økonomi (2026)"/>
    <n v="94"/>
    <s v="MVU ÅU 4 (SAM/MERK)"/>
    <n v="17500"/>
  </r>
  <r>
    <x v="6"/>
    <s v="ÆF 2019"/>
    <x v="0"/>
    <x v="1"/>
    <s v="Samfundsfaglige og merkantile uddannelser (Enkeltfag)"/>
    <x v="32"/>
    <x v="32"/>
    <x v="0"/>
    <x v="33"/>
    <s v="Leisure management"/>
    <n v="94"/>
    <s v="MVU ÅU 4 (SAM/MERK)"/>
    <n v="17400"/>
  </r>
  <r>
    <x v="6"/>
    <s v="ÆF 2019"/>
    <x v="0"/>
    <x v="1"/>
    <s v="Samfundsfaglige og merkantile uddannelser (Enkeltfag)"/>
    <x v="32"/>
    <x v="32"/>
    <x v="0"/>
    <x v="34"/>
    <s v="Event management og økonomi (2026)"/>
    <n v="94"/>
    <s v="MVU ÅU 4 (SAM/MERK)"/>
    <n v="17400"/>
  </r>
  <r>
    <x v="6"/>
    <s v="FFL 2019"/>
    <x v="0"/>
    <x v="1"/>
    <s v="Samfundsfaglige og merkantile uddannelser (Enkeltfag)"/>
    <x v="32"/>
    <x v="32"/>
    <x v="0"/>
    <x v="33"/>
    <s v="Leisure management"/>
    <n v="94"/>
    <s v="MVU ÅU 4 (SAM/MERK)"/>
    <n v="17400"/>
  </r>
  <r>
    <x v="6"/>
    <s v="FFL 2019"/>
    <x v="0"/>
    <x v="1"/>
    <s v="Samfundsfaglige og merkantile uddannelser (Enkeltfag)"/>
    <x v="32"/>
    <x v="32"/>
    <x v="0"/>
    <x v="34"/>
    <s v="Event management og økonomi (2026)"/>
    <n v="94"/>
    <s v="MVU ÅU 4 (SAM/MERK)"/>
    <n v="17400"/>
  </r>
  <r>
    <x v="7"/>
    <s v="FFL 2024"/>
    <x v="0"/>
    <x v="1"/>
    <s v="Samfundsfaglige og merkantile uddannelser (Enkeltfag)"/>
    <x v="32"/>
    <x v="32"/>
    <x v="0"/>
    <x v="33"/>
    <s v="Leisure management"/>
    <n v="104"/>
    <s v="ÅU Takstgruppe 4"/>
    <n v="21600"/>
  </r>
  <r>
    <x v="7"/>
    <s v="FFL 2024"/>
    <x v="0"/>
    <x v="1"/>
    <s v="Samfundsfaglige og merkantile uddannelser (Enkeltfag)"/>
    <x v="32"/>
    <x v="32"/>
    <x v="0"/>
    <x v="34"/>
    <s v="Event management og økonomi (2026)"/>
    <n v="104"/>
    <s v="ÅU Takstgruppe 4"/>
    <n v="21600"/>
  </r>
  <r>
    <x v="1"/>
    <s v="FFL 2020"/>
    <x v="0"/>
    <x v="1"/>
    <s v="Samfundsfaglige og merkantile uddannelser (Enkeltfag)"/>
    <x v="32"/>
    <x v="32"/>
    <x v="0"/>
    <x v="33"/>
    <s v="Leisure management"/>
    <n v="94"/>
    <s v="MVU ÅU 4 (SAM/MERK)"/>
    <n v="17700"/>
  </r>
  <r>
    <x v="1"/>
    <s v="FFL 2020"/>
    <x v="0"/>
    <x v="1"/>
    <s v="Samfundsfaglige og merkantile uddannelser (Enkeltfag)"/>
    <x v="32"/>
    <x v="32"/>
    <x v="0"/>
    <x v="34"/>
    <s v="Event management og økonomi (2026)"/>
    <n v="94"/>
    <s v="MVU ÅU 4 (SAM/MERK)"/>
    <n v="17700"/>
  </r>
  <r>
    <x v="8"/>
    <s v="FL2023"/>
    <x v="0"/>
    <x v="1"/>
    <s v="Samfundsfaglige og merkantile uddannelser (Enkeltfag)"/>
    <x v="32"/>
    <x v="32"/>
    <x v="0"/>
    <x v="33"/>
    <s v="Leisure management"/>
    <n v="104"/>
    <s v="ÅU Takstgruppe 4"/>
    <n v="20700"/>
  </r>
  <r>
    <x v="8"/>
    <s v="FL2023"/>
    <x v="0"/>
    <x v="1"/>
    <s v="Samfundsfaglige og merkantile uddannelser (Enkeltfag)"/>
    <x v="32"/>
    <x v="32"/>
    <x v="0"/>
    <x v="34"/>
    <s v="Event management og økonomi (2026)"/>
    <n v="104"/>
    <s v="ÅU Takstgruppe 4"/>
    <n v="20700"/>
  </r>
  <r>
    <x v="0"/>
    <s v="FL2022"/>
    <x v="0"/>
    <x v="1"/>
    <s v="Samfundsfaglige og merkantile uddannelser (Enkeltfag)"/>
    <x v="32"/>
    <x v="32"/>
    <x v="0"/>
    <x v="33"/>
    <s v="Leisure management"/>
    <n v="104"/>
    <s v="ÅU Takstgruppe 4"/>
    <n v="19900"/>
  </r>
  <r>
    <x v="0"/>
    <s v="FL2022"/>
    <x v="0"/>
    <x v="1"/>
    <s v="Samfundsfaglige og merkantile uddannelser (Enkeltfag)"/>
    <x v="32"/>
    <x v="32"/>
    <x v="0"/>
    <x v="34"/>
    <s v="Event management og økonomi (2026)"/>
    <n v="104"/>
    <s v="ÅU Takstgruppe 4"/>
    <n v="19900"/>
  </r>
  <r>
    <x v="8"/>
    <s v="FFL 2023"/>
    <x v="0"/>
    <x v="1"/>
    <s v="Samfundsfaglige og merkantile uddannelser (Enkeltfag)"/>
    <x v="32"/>
    <x v="32"/>
    <x v="0"/>
    <x v="33"/>
    <s v="Leisure management"/>
    <n v="104"/>
    <s v="ÅU Takstgruppe 4"/>
    <n v="20700"/>
  </r>
  <r>
    <x v="8"/>
    <s v="FFL 2023"/>
    <x v="0"/>
    <x v="1"/>
    <s v="Samfundsfaglige og merkantile uddannelser (Enkeltfag)"/>
    <x v="32"/>
    <x v="32"/>
    <x v="0"/>
    <x v="34"/>
    <s v="Event management og økonomi (2026)"/>
    <n v="104"/>
    <s v="ÅU Takstgruppe 4"/>
    <n v="20700"/>
  </r>
  <r>
    <x v="8"/>
    <s v="ÆF 2023 v2"/>
    <x v="0"/>
    <x v="1"/>
    <s v="Samfundsfaglige og merkantile uddannelser (Enkeltfag)"/>
    <x v="32"/>
    <x v="32"/>
    <x v="0"/>
    <x v="33"/>
    <s v="Leisure management"/>
    <n v="104"/>
    <s v="ÅU Takstgruppe 4"/>
    <n v="20700"/>
  </r>
  <r>
    <x v="8"/>
    <s v="ÆF 2023 v2"/>
    <x v="0"/>
    <x v="1"/>
    <s v="Samfundsfaglige og merkantile uddannelser (Enkeltfag)"/>
    <x v="32"/>
    <x v="32"/>
    <x v="0"/>
    <x v="34"/>
    <s v="Event management og økonomi (2026)"/>
    <n v="104"/>
    <s v="ÅU Takstgruppe 4"/>
    <n v="20700"/>
  </r>
  <r>
    <x v="1"/>
    <s v="FL 2020"/>
    <x v="0"/>
    <x v="1"/>
    <s v="Samfundsfaglige og merkantile uddannelser (Enkeltfag)"/>
    <x v="32"/>
    <x v="32"/>
    <x v="0"/>
    <x v="33"/>
    <s v="Leisure management"/>
    <n v="94"/>
    <s v="MVU ÅU 4 (SAM/MERK)"/>
    <n v="17700"/>
  </r>
  <r>
    <x v="1"/>
    <s v="FL 2020"/>
    <x v="0"/>
    <x v="1"/>
    <s v="Samfundsfaglige og merkantile uddannelser (Enkeltfag)"/>
    <x v="32"/>
    <x v="32"/>
    <x v="0"/>
    <x v="34"/>
    <s v="Event management og økonomi (2026)"/>
    <n v="94"/>
    <s v="MVU ÅU 4 (SAM/MERK)"/>
    <n v="17700"/>
  </r>
  <r>
    <x v="8"/>
    <s v="ÆF 2023"/>
    <x v="0"/>
    <x v="1"/>
    <s v="Tekniske uddannelser (Enkeltfag)"/>
    <x v="33"/>
    <x v="33"/>
    <x v="0"/>
    <x v="35"/>
    <s v="Jordbrugsvirksomhed (overbygning)"/>
    <n v="110"/>
    <s v="ÅU Takstgruppe 10"/>
    <n v="45700"/>
  </r>
  <r>
    <x v="10"/>
    <s v="FL 2017"/>
    <x v="0"/>
    <x v="1"/>
    <s v="Tekniske uddannelser (Enkeltfag)"/>
    <x v="33"/>
    <x v="33"/>
    <x v="1"/>
    <x v="35"/>
    <s v="Jordbrugsvirksomhed (overbygning)"/>
    <n v="73"/>
    <s v="ÅU VU 4"/>
    <n v="6300"/>
  </r>
  <r>
    <x v="2"/>
    <s v="FL2026"/>
    <x v="0"/>
    <x v="1"/>
    <s v="Tekniske uddannelser (Enkeltfag)"/>
    <x v="33"/>
    <x v="33"/>
    <x v="0"/>
    <x v="35"/>
    <s v="Jordbrugsvirksomhed (overbygning)"/>
    <n v="110"/>
    <s v="ÅU Takstgruppe 10"/>
    <n v="49600"/>
  </r>
  <r>
    <x v="3"/>
    <s v="ÆF 2016"/>
    <x v="0"/>
    <x v="1"/>
    <s v="Tekniske uddannelser (Enkeltfag)"/>
    <x v="33"/>
    <x v="33"/>
    <x v="0"/>
    <x v="35"/>
    <s v="Jordbrugsvirksomhed (overbygning)"/>
    <n v="98"/>
    <s v="MVU ÅU 8 (Tek)"/>
    <n v="39900"/>
  </r>
  <r>
    <x v="2"/>
    <s v="ÆF2026"/>
    <x v="0"/>
    <x v="1"/>
    <s v="Tekniske uddannelser (Enkeltfag)"/>
    <x v="33"/>
    <x v="33"/>
    <x v="0"/>
    <x v="35"/>
    <s v="Jordbrugsvirksomhed (overbygning)"/>
    <n v="110"/>
    <s v="ÅU Takstgruppe 10"/>
    <n v="49600"/>
  </r>
  <r>
    <x v="4"/>
    <s v="FL 2018"/>
    <x v="0"/>
    <x v="1"/>
    <s v="Tekniske uddannelser (Enkeltfag)"/>
    <x v="33"/>
    <x v="33"/>
    <x v="0"/>
    <x v="35"/>
    <s v="Jordbrugsvirksomhed (overbygning)"/>
    <n v="98"/>
    <s v="MVU ÅU 8 (Tek)"/>
    <n v="39800"/>
  </r>
  <r>
    <x v="0"/>
    <s v="FFL 2022"/>
    <x v="0"/>
    <x v="1"/>
    <s v="Tekniske uddannelser (Enkeltfag)"/>
    <x v="33"/>
    <x v="33"/>
    <x v="0"/>
    <x v="35"/>
    <s v="Jordbrugsvirksomhed (overbygning)"/>
    <n v="110"/>
    <s v="ÅU Takstgruppe 10"/>
    <n v="44000"/>
  </r>
  <r>
    <x v="5"/>
    <s v="FL 2021"/>
    <x v="0"/>
    <x v="1"/>
    <s v="Tekniske uddannelser (Enkeltfag)"/>
    <x v="33"/>
    <x v="33"/>
    <x v="0"/>
    <x v="35"/>
    <s v="Jordbrugsvirksomhed (overbygning)"/>
    <n v="110"/>
    <s v="ÅU Takstgruppe 10"/>
    <n v="43600"/>
  </r>
  <r>
    <x v="7"/>
    <s v="FL 2024"/>
    <x v="0"/>
    <x v="1"/>
    <s v="Tekniske uddannelser (Enkeltfag)"/>
    <x v="33"/>
    <x v="33"/>
    <x v="0"/>
    <x v="35"/>
    <s v="Jordbrugsvirksomhed (overbygning)"/>
    <n v="110"/>
    <s v="ÅU Takstgruppe 10"/>
    <n v="47700"/>
  </r>
  <r>
    <x v="6"/>
    <s v="FL 2019"/>
    <x v="0"/>
    <x v="1"/>
    <s v="Tekniske uddannelser (Enkeltfag)"/>
    <x v="33"/>
    <x v="33"/>
    <x v="0"/>
    <x v="35"/>
    <s v="Jordbrugsvirksomhed (overbygning)"/>
    <n v="98"/>
    <s v="MVU ÅU 8 (Tek)"/>
    <n v="39300"/>
  </r>
  <r>
    <x v="7"/>
    <s v="ÆF 2024"/>
    <x v="0"/>
    <x v="1"/>
    <s v="Tekniske uddannelser (Enkeltfag)"/>
    <x v="33"/>
    <x v="33"/>
    <x v="0"/>
    <x v="35"/>
    <s v="Jordbrugsvirksomhed (overbygning)"/>
    <n v="110"/>
    <s v="ÅU Takstgruppe 10"/>
    <n v="47700"/>
  </r>
  <r>
    <x v="8"/>
    <s v="FL 2023"/>
    <x v="0"/>
    <x v="1"/>
    <s v="Tekniske uddannelser (Enkeltfag)"/>
    <x v="33"/>
    <x v="33"/>
    <x v="0"/>
    <x v="35"/>
    <s v="Jordbrugsvirksomhed (overbygning)"/>
    <n v="110"/>
    <s v="ÅU Takstgruppe 10"/>
    <n v="45700"/>
  </r>
  <r>
    <x v="9"/>
    <s v="FL2025"/>
    <x v="0"/>
    <x v="1"/>
    <s v="Tekniske uddannelser (Enkeltfag)"/>
    <x v="33"/>
    <x v="33"/>
    <x v="0"/>
    <x v="35"/>
    <s v="Jordbrugsvirksomhed (overbygning)"/>
    <n v="110"/>
    <s v="ÅU Takstgruppe 10"/>
    <n v="49100"/>
  </r>
  <r>
    <x v="9"/>
    <s v="FFL2025"/>
    <x v="0"/>
    <x v="1"/>
    <s v="Tekniske uddannelser (Enkeltfag)"/>
    <x v="33"/>
    <x v="33"/>
    <x v="0"/>
    <x v="35"/>
    <s v="Jordbrugsvirksomhed (overbygning)"/>
    <n v="110"/>
    <s v="ÅU Takstgruppe 10"/>
    <n v="49100"/>
  </r>
  <r>
    <x v="7"/>
    <s v="FL2024"/>
    <x v="0"/>
    <x v="1"/>
    <s v="Tekniske uddannelser (Enkeltfag)"/>
    <x v="33"/>
    <x v="33"/>
    <x v="0"/>
    <x v="35"/>
    <s v="Jordbrugsvirksomhed (overbygning)"/>
    <n v="110"/>
    <s v="ÅU Takstgruppe 10"/>
    <n v="47700"/>
  </r>
  <r>
    <x v="9"/>
    <s v="FL 2025"/>
    <x v="0"/>
    <x v="1"/>
    <s v="Tekniske uddannelser (Enkeltfag)"/>
    <x v="33"/>
    <x v="33"/>
    <x v="0"/>
    <x v="35"/>
    <s v="Jordbrugsvirksomhed (overbygning)"/>
    <n v="110"/>
    <s v="ÅU Takstgruppe 10"/>
    <n v="49100"/>
  </r>
  <r>
    <x v="7"/>
    <s v="FL2024 v2"/>
    <x v="0"/>
    <x v="1"/>
    <s v="Tekniske uddannelser (Enkeltfag)"/>
    <x v="33"/>
    <x v="33"/>
    <x v="0"/>
    <x v="35"/>
    <s v="Jordbrugsvirksomhed (overbygning)"/>
    <n v="110"/>
    <s v="ÅU Takstgruppe 10"/>
    <n v="47700"/>
  </r>
  <r>
    <x v="9"/>
    <s v="ÆF 2025"/>
    <x v="0"/>
    <x v="1"/>
    <s v="Tekniske uddannelser (Enkeltfag)"/>
    <x v="33"/>
    <x v="33"/>
    <x v="0"/>
    <x v="35"/>
    <s v="Jordbrugsvirksomhed (overbygning)"/>
    <n v="110"/>
    <s v="ÅU Takstgruppe 10"/>
    <n v="49100"/>
  </r>
  <r>
    <x v="4"/>
    <s v="FFL 2018"/>
    <x v="0"/>
    <x v="1"/>
    <s v="Tekniske uddannelser (Enkeltfag)"/>
    <x v="33"/>
    <x v="33"/>
    <x v="0"/>
    <x v="35"/>
    <s v="Jordbrugsvirksomhed (overbygning)"/>
    <n v="98"/>
    <s v="MVU ÅU 8 (Tek)"/>
    <n v="39800"/>
  </r>
  <r>
    <x v="2"/>
    <s v="FL 2026"/>
    <x v="0"/>
    <x v="1"/>
    <s v="Tekniske uddannelser (Enkeltfag)"/>
    <x v="33"/>
    <x v="33"/>
    <x v="0"/>
    <x v="35"/>
    <s v="Jordbrugsvirksomhed (overbygning)"/>
    <n v="110"/>
    <s v="ÅU Takstgruppe 10"/>
    <n v="49600"/>
  </r>
  <r>
    <x v="10"/>
    <s v="ÆF 2017"/>
    <x v="0"/>
    <x v="1"/>
    <s v="Tekniske uddannelser (Enkeltfag)"/>
    <x v="33"/>
    <x v="33"/>
    <x v="0"/>
    <x v="35"/>
    <s v="Jordbrugsvirksomhed (overbygning)"/>
    <n v="98"/>
    <s v="MVU ÅU 8 (Tek)"/>
    <n v="39400"/>
  </r>
  <r>
    <x v="10"/>
    <s v="FFL 2017"/>
    <x v="0"/>
    <x v="1"/>
    <s v="Tekniske uddannelser (Enkeltfag)"/>
    <x v="33"/>
    <x v="33"/>
    <x v="0"/>
    <x v="35"/>
    <s v="Jordbrugsvirksomhed (overbygning)"/>
    <n v="98"/>
    <s v="MVU ÅU 8 (Tek)"/>
    <n v="39400"/>
  </r>
  <r>
    <x v="2"/>
    <s v="FFL2026"/>
    <x v="0"/>
    <x v="1"/>
    <s v="Tekniske uddannelser (Enkeltfag)"/>
    <x v="33"/>
    <x v="33"/>
    <x v="0"/>
    <x v="35"/>
    <s v="Jordbrugsvirksomhed (overbygning)"/>
    <n v="110"/>
    <s v="ÅU Takstgruppe 10"/>
    <n v="49600"/>
  </r>
  <r>
    <x v="6"/>
    <s v="ÆF 2019"/>
    <x v="0"/>
    <x v="1"/>
    <s v="Tekniske uddannelser (Enkeltfag)"/>
    <x v="33"/>
    <x v="33"/>
    <x v="0"/>
    <x v="35"/>
    <s v="Jordbrugsvirksomhed (overbygning)"/>
    <n v="98"/>
    <s v="MVU ÅU 8 (Tek)"/>
    <n v="39300"/>
  </r>
  <r>
    <x v="6"/>
    <s v="FFL 2019"/>
    <x v="0"/>
    <x v="1"/>
    <s v="Tekniske uddannelser (Enkeltfag)"/>
    <x v="33"/>
    <x v="33"/>
    <x v="0"/>
    <x v="35"/>
    <s v="Jordbrugsvirksomhed (overbygning)"/>
    <n v="98"/>
    <s v="MVU ÅU 8 (Tek)"/>
    <n v="39300"/>
  </r>
  <r>
    <x v="1"/>
    <s v="FFL 2020"/>
    <x v="0"/>
    <x v="1"/>
    <s v="Tekniske uddannelser (Enkeltfag)"/>
    <x v="33"/>
    <x v="33"/>
    <x v="0"/>
    <x v="35"/>
    <s v="Jordbrugsvirksomhed (overbygning)"/>
    <n v="98"/>
    <s v="MVU ÅU 8 (Tek)"/>
    <n v="39800"/>
  </r>
  <r>
    <x v="7"/>
    <s v="FFL 2024"/>
    <x v="0"/>
    <x v="1"/>
    <s v="Tekniske uddannelser (Enkeltfag)"/>
    <x v="33"/>
    <x v="33"/>
    <x v="0"/>
    <x v="35"/>
    <s v="Jordbrugsvirksomhed (overbygning)"/>
    <n v="110"/>
    <s v="ÅU Takstgruppe 10"/>
    <n v="47700"/>
  </r>
  <r>
    <x v="8"/>
    <s v="FL2023"/>
    <x v="0"/>
    <x v="1"/>
    <s v="Tekniske uddannelser (Enkeltfag)"/>
    <x v="33"/>
    <x v="33"/>
    <x v="0"/>
    <x v="35"/>
    <s v="Jordbrugsvirksomhed (overbygning)"/>
    <n v="110"/>
    <s v="ÅU Takstgruppe 10"/>
    <n v="45700"/>
  </r>
  <r>
    <x v="8"/>
    <s v="ÆF 2023 v2"/>
    <x v="0"/>
    <x v="1"/>
    <s v="Tekniske uddannelser (Enkeltfag)"/>
    <x v="33"/>
    <x v="33"/>
    <x v="0"/>
    <x v="35"/>
    <s v="Jordbrugsvirksomhed (overbygning)"/>
    <n v="110"/>
    <s v="ÅU Takstgruppe 10"/>
    <n v="45700"/>
  </r>
  <r>
    <x v="0"/>
    <s v="FL2022"/>
    <x v="0"/>
    <x v="1"/>
    <s v="Tekniske uddannelser (Enkeltfag)"/>
    <x v="33"/>
    <x v="33"/>
    <x v="0"/>
    <x v="35"/>
    <s v="Jordbrugsvirksomhed (overbygning)"/>
    <n v="110"/>
    <s v="ÅU Takstgruppe 10"/>
    <n v="44000"/>
  </r>
  <r>
    <x v="1"/>
    <s v="FL 2020"/>
    <x v="0"/>
    <x v="1"/>
    <s v="Tekniske uddannelser (Enkeltfag)"/>
    <x v="33"/>
    <x v="33"/>
    <x v="0"/>
    <x v="35"/>
    <s v="Jordbrugsvirksomhed (overbygning)"/>
    <n v="98"/>
    <s v="MVU ÅU 8 (Tek)"/>
    <n v="39800"/>
  </r>
  <r>
    <x v="1"/>
    <s v="FL2020"/>
    <x v="0"/>
    <x v="1"/>
    <s v="Tekniske uddannelser (Enkeltfag)"/>
    <x v="33"/>
    <x v="33"/>
    <x v="0"/>
    <x v="35"/>
    <s v="Jordbrugsvirksomhed (overbygning)"/>
    <n v="98"/>
    <s v="MVU ÅU 8 (Tek)"/>
    <n v="39800"/>
  </r>
  <r>
    <x v="1"/>
    <s v="ÆF 2020"/>
    <x v="0"/>
    <x v="1"/>
    <s v="Tekniske uddannelser (Enkeltfag)"/>
    <x v="33"/>
    <x v="33"/>
    <x v="0"/>
    <x v="35"/>
    <s v="Jordbrugsvirksomhed (overbygning)"/>
    <n v="98"/>
    <s v="MVU ÅU 8 (Tek)"/>
    <n v="39800"/>
  </r>
  <r>
    <x v="8"/>
    <s v="FFL 2023 v2"/>
    <x v="0"/>
    <x v="1"/>
    <s v="Tekniske uddannelser (Enkeltfag)"/>
    <x v="33"/>
    <x v="33"/>
    <x v="0"/>
    <x v="35"/>
    <s v="Jordbrugsvirksomhed (overbygning)"/>
    <n v="110"/>
    <s v="ÅU Takstgruppe 10"/>
    <n v="45700"/>
  </r>
  <r>
    <x v="0"/>
    <s v="FL 2022"/>
    <x v="0"/>
    <x v="1"/>
    <s v="Tekniske uddannelser (Enkeltfag)"/>
    <x v="33"/>
    <x v="33"/>
    <x v="0"/>
    <x v="35"/>
    <s v="Jordbrugsvirksomhed (overbygning)"/>
    <n v="110"/>
    <s v="ÅU Takstgruppe 10"/>
    <n v="44000"/>
  </r>
  <r>
    <x v="8"/>
    <s v="FFL 2023"/>
    <x v="0"/>
    <x v="1"/>
    <s v="Tekniske uddannelser (Enkeltfag)"/>
    <x v="33"/>
    <x v="33"/>
    <x v="0"/>
    <x v="35"/>
    <s v="Jordbrugsvirksomhed (overbygning)"/>
    <n v="110"/>
    <s v="ÅU Takstgruppe 10"/>
    <n v="45700"/>
  </r>
  <r>
    <x v="3"/>
    <s v="FL 2016"/>
    <x v="0"/>
    <x v="1"/>
    <s v="Tekniske uddannelser (Enkeltfag)"/>
    <x v="33"/>
    <x v="33"/>
    <x v="0"/>
    <x v="35"/>
    <s v="Jordbrugsvirksomhed (overbygning)"/>
    <n v="98"/>
    <s v="MVU ÅU 8 (Tek)"/>
    <n v="39900"/>
  </r>
  <r>
    <x v="10"/>
    <s v="FL 2017"/>
    <x v="0"/>
    <x v="1"/>
    <s v="Tekniske uddannelser (Enkeltfag)"/>
    <x v="33"/>
    <x v="33"/>
    <x v="0"/>
    <x v="35"/>
    <s v="Jordbrugsvirksomhed (overbygning)"/>
    <n v="98"/>
    <s v="MVU ÅU 8 (Tek)"/>
    <n v="39400"/>
  </r>
  <r>
    <x v="10"/>
    <s v="FFL 2017"/>
    <x v="0"/>
    <x v="1"/>
    <s v="Tekniske uddannelser (Enkeltfag)"/>
    <x v="33"/>
    <x v="33"/>
    <x v="1"/>
    <x v="35"/>
    <s v="Jordbrugsvirksomhed (overbygning)"/>
    <n v="73"/>
    <s v="ÅU VU 4"/>
    <n v="6300"/>
  </r>
  <r>
    <x v="4"/>
    <s v="FL 2018"/>
    <x v="0"/>
    <x v="1"/>
    <s v="Tekniske uddannelser (Enkeltfag)"/>
    <x v="33"/>
    <x v="33"/>
    <x v="1"/>
    <x v="35"/>
    <s v="Jordbrugsvirksomhed (overbygning)"/>
    <n v="73"/>
    <s v="ÅU VU 4"/>
    <n v="6400"/>
  </r>
  <r>
    <x v="6"/>
    <s v="FL 2019"/>
    <x v="0"/>
    <x v="1"/>
    <s v="Tekniske uddannelser (Enkeltfag)"/>
    <x v="33"/>
    <x v="33"/>
    <x v="1"/>
    <x v="35"/>
    <s v="Jordbrugsvirksomhed (overbygning)"/>
    <n v="73"/>
    <s v="ÅU VU 4"/>
    <n v="6300"/>
  </r>
  <r>
    <x v="3"/>
    <s v="ÆF 2016"/>
    <x v="0"/>
    <x v="1"/>
    <s v="Tekniske uddannelser (Enkeltfag)"/>
    <x v="33"/>
    <x v="33"/>
    <x v="1"/>
    <x v="35"/>
    <s v="Jordbrugsvirksomhed (overbygning)"/>
    <n v="73"/>
    <s v="ÅU VU 4"/>
    <n v="6200"/>
  </r>
  <r>
    <x v="3"/>
    <s v="FL 2016"/>
    <x v="0"/>
    <x v="1"/>
    <s v="Tekniske uddannelser (Enkeltfag)"/>
    <x v="33"/>
    <x v="33"/>
    <x v="1"/>
    <x v="35"/>
    <s v="Jordbrugsvirksomhed (overbygning)"/>
    <n v="73"/>
    <s v="ÅU VU 4"/>
    <n v="6200"/>
  </r>
  <r>
    <x v="4"/>
    <s v="FFL 2018"/>
    <x v="0"/>
    <x v="1"/>
    <s v="Tekniske uddannelser (Enkeltfag)"/>
    <x v="33"/>
    <x v="33"/>
    <x v="1"/>
    <x v="35"/>
    <s v="Jordbrugsvirksomhed (overbygning)"/>
    <n v="73"/>
    <s v="ÅU VU 4"/>
    <n v="6400"/>
  </r>
  <r>
    <x v="10"/>
    <s v="ÆF 2017"/>
    <x v="0"/>
    <x v="1"/>
    <s v="Tekniske uddannelser (Enkeltfag)"/>
    <x v="33"/>
    <x v="33"/>
    <x v="1"/>
    <x v="35"/>
    <s v="Jordbrugsvirksomhed (overbygning)"/>
    <n v="73"/>
    <s v="ÅU VU 4"/>
    <n v="6300"/>
  </r>
  <r>
    <x v="1"/>
    <s v="ÆF 2020"/>
    <x v="0"/>
    <x v="1"/>
    <s v="Tekniske uddannelser (Enkeltfag)"/>
    <x v="33"/>
    <x v="33"/>
    <x v="1"/>
    <x v="35"/>
    <s v="Jordbrugsvirksomhed (overbygning)"/>
    <n v="73"/>
    <s v="ÅU VU 4"/>
    <n v="6400"/>
  </r>
  <r>
    <x v="1"/>
    <s v="FL 2020"/>
    <x v="0"/>
    <x v="1"/>
    <s v="Tekniske uddannelser (Enkeltfag)"/>
    <x v="33"/>
    <x v="33"/>
    <x v="1"/>
    <x v="35"/>
    <s v="Jordbrugsvirksomhed (overbygning)"/>
    <n v="73"/>
    <s v="ÅU VU 4"/>
    <n v="6400"/>
  </r>
  <r>
    <x v="1"/>
    <s v="FL2020"/>
    <x v="0"/>
    <x v="1"/>
    <s v="Tekniske uddannelser (Enkeltfag)"/>
    <x v="33"/>
    <x v="33"/>
    <x v="1"/>
    <x v="35"/>
    <s v="Jordbrugsvirksomhed (overbygning)"/>
    <n v="73"/>
    <s v="ÅU VU 4"/>
    <n v="6400"/>
  </r>
  <r>
    <x v="1"/>
    <s v="FFL 2020"/>
    <x v="0"/>
    <x v="1"/>
    <s v="Tekniske uddannelser (Enkeltfag)"/>
    <x v="33"/>
    <x v="33"/>
    <x v="1"/>
    <x v="35"/>
    <s v="Jordbrugsvirksomhed (overbygning)"/>
    <n v="73"/>
    <s v="ÅU VU 4"/>
    <n v="6400"/>
  </r>
  <r>
    <x v="6"/>
    <s v="ÆF 2019"/>
    <x v="0"/>
    <x v="1"/>
    <s v="Tekniske uddannelser (Enkeltfag)"/>
    <x v="33"/>
    <x v="33"/>
    <x v="1"/>
    <x v="35"/>
    <s v="Jordbrugsvirksomhed (overbygning)"/>
    <n v="73"/>
    <s v="ÅU VU 4"/>
    <n v="6300"/>
  </r>
  <r>
    <x v="6"/>
    <s v="FFL 2019"/>
    <x v="0"/>
    <x v="1"/>
    <s v="Tekniske uddannelser (Enkeltfag)"/>
    <x v="33"/>
    <x v="33"/>
    <x v="1"/>
    <x v="35"/>
    <s v="Jordbrugsvirksomhed (overbygning)"/>
    <n v="73"/>
    <s v="ÅU VU 4"/>
    <n v="6300"/>
  </r>
  <r>
    <x v="0"/>
    <s v="ÆF 2022"/>
    <x v="0"/>
    <x v="1"/>
    <s v="Tekniske uddannelser (Enkeltfag)"/>
    <x v="33"/>
    <x v="33"/>
    <x v="0"/>
    <x v="35"/>
    <s v="Jordbrugsvirksomhed (overbygning)"/>
    <n v="110"/>
    <s v="ÅU Takstgruppe 10"/>
    <n v="44000"/>
  </r>
  <r>
    <x v="10"/>
    <s v="FL 2017"/>
    <x v="0"/>
    <x v="1"/>
    <s v="Tekniske uddannelser (Enkeltfag)"/>
    <x v="34"/>
    <x v="34"/>
    <x v="1"/>
    <x v="36"/>
    <s v="Visuel kommunikation - grafisk design"/>
    <n v="72"/>
    <s v="ÅU VU 3"/>
    <n v="5400"/>
  </r>
  <r>
    <x v="10"/>
    <s v="FL 2017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10"/>
    <s v="FL 2017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10"/>
    <s v="FL 2017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FL 2017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FL 2017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10"/>
    <s v="FL 2017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10"/>
    <s v="FL 2017"/>
    <x v="0"/>
    <x v="1"/>
    <s v="Tekniske uddannelser (Enkeltfag)"/>
    <x v="34"/>
    <x v="34"/>
    <x v="1"/>
    <x v="40"/>
    <s v="Visuel kommunikation - Coded Design"/>
    <n v="72"/>
    <s v="ÅU VU 3"/>
    <n v="5400"/>
  </r>
  <r>
    <x v="10"/>
    <s v="ÆF 2017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10"/>
    <s v="ÆF 2017"/>
    <x v="0"/>
    <x v="1"/>
    <s v="Tekniske uddannelser (Enkeltfag)"/>
    <x v="34"/>
    <x v="34"/>
    <x v="1"/>
    <x v="40"/>
    <s v="Visuel kommunikation - Coded Design"/>
    <n v="72"/>
    <s v="ÅU VU 3"/>
    <n v="5400"/>
  </r>
  <r>
    <x v="1"/>
    <s v="FL2020"/>
    <x v="0"/>
    <x v="1"/>
    <s v="Tekniske uddannelser (Enkeltfag)"/>
    <x v="34"/>
    <x v="34"/>
    <x v="1"/>
    <x v="41"/>
    <s v="PB i Visuel Kommunikation"/>
    <n v="72"/>
    <s v="ÅU VU 3"/>
    <n v="5500"/>
  </r>
  <r>
    <x v="1"/>
    <s v="FL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FL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FL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FL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FL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FL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FL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FL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FL2020"/>
    <x v="0"/>
    <x v="1"/>
    <s v="Tekniske uddannelser (Enkeltfag)"/>
    <x v="34"/>
    <x v="34"/>
    <x v="1"/>
    <x v="40"/>
    <s v="Visuel kommunikation - Coded Design"/>
    <n v="72"/>
    <s v="ÅU VU 3"/>
    <n v="5500"/>
  </r>
  <r>
    <x v="1"/>
    <s v="ÆF 2020"/>
    <x v="0"/>
    <x v="1"/>
    <s v="Tekniske uddannelser (Enkeltfag)"/>
    <x v="34"/>
    <x v="34"/>
    <x v="1"/>
    <x v="41"/>
    <s v="PB i Visuel Kommunikation"/>
    <n v="72"/>
    <s v="ÅU VU 3"/>
    <n v="5500"/>
  </r>
  <r>
    <x v="1"/>
    <s v="ÆF 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ÆF 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ÆF 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ÆF 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ÆF 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ÆF 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ÆF 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ÆF 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ÆF 2020"/>
    <x v="0"/>
    <x v="1"/>
    <s v="Tekniske uddannelser (Enkeltfag)"/>
    <x v="34"/>
    <x v="34"/>
    <x v="1"/>
    <x v="40"/>
    <s v="Visuel kommunikation - Coded Design"/>
    <n v="72"/>
    <s v="ÅU VU 3"/>
    <n v="5500"/>
  </r>
  <r>
    <x v="1"/>
    <s v="FL 2020"/>
    <x v="0"/>
    <x v="1"/>
    <s v="Tekniske uddannelser (Enkeltfag)"/>
    <x v="34"/>
    <x v="34"/>
    <x v="1"/>
    <x v="41"/>
    <s v="PB i Visuel Kommunikation"/>
    <n v="72"/>
    <s v="ÅU VU 3"/>
    <n v="5500"/>
  </r>
  <r>
    <x v="1"/>
    <s v="FL 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FL 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FL 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FL 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FL 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FL 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FL 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FL 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FL 2020"/>
    <x v="0"/>
    <x v="1"/>
    <s v="Tekniske uddannelser (Enkeltfag)"/>
    <x v="34"/>
    <x v="34"/>
    <x v="1"/>
    <x v="40"/>
    <s v="Visuel kommunikation - Coded Design"/>
    <n v="72"/>
    <s v="ÅU VU 3"/>
    <n v="5500"/>
  </r>
  <r>
    <x v="6"/>
    <s v="ÆF 2019"/>
    <x v="0"/>
    <x v="1"/>
    <s v="Tekniske uddannelser (Enkeltfag)"/>
    <x v="34"/>
    <x v="34"/>
    <x v="1"/>
    <x v="41"/>
    <s v="PB i Visuel Kommunikation"/>
    <n v="72"/>
    <s v="ÅU VU 3"/>
    <n v="5400"/>
  </r>
  <r>
    <x v="6"/>
    <s v="ÆF 2019"/>
    <x v="0"/>
    <x v="1"/>
    <s v="Tekniske uddannelser (Enkeltfag)"/>
    <x v="34"/>
    <x v="34"/>
    <x v="1"/>
    <x v="36"/>
    <s v="Visuel kommunikation - grafisk design"/>
    <n v="72"/>
    <s v="ÅU VU 3"/>
    <n v="5400"/>
  </r>
  <r>
    <x v="6"/>
    <s v="ÆF 2019"/>
    <x v="0"/>
    <x v="1"/>
    <s v="Tekniske uddannelser (Enkeltfag)"/>
    <x v="34"/>
    <x v="34"/>
    <x v="1"/>
    <x v="36"/>
    <s v="Visuel kommunikation - grafisk design"/>
    <n v="72"/>
    <s v="ÅU VU 3"/>
    <n v="5400"/>
  </r>
  <r>
    <x v="6"/>
    <s v="ÆF 2019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6"/>
    <s v="ÆF 2019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6"/>
    <s v="ÆF 2019"/>
    <x v="0"/>
    <x v="1"/>
    <s v="Tekniske uddannelser (Enkeltfag)"/>
    <x v="34"/>
    <x v="34"/>
    <x v="1"/>
    <x v="38"/>
    <s v="Visuel kommunikation - interaktivit design"/>
    <n v="72"/>
    <s v="ÅU VU 3"/>
    <n v="5400"/>
  </r>
  <r>
    <x v="6"/>
    <s v="ÆF 2019"/>
    <x v="0"/>
    <x v="1"/>
    <s v="Tekniske uddannelser (Enkeltfag)"/>
    <x v="34"/>
    <x v="34"/>
    <x v="1"/>
    <x v="38"/>
    <s v="Visuel kommunikation - interaktivit design"/>
    <n v="72"/>
    <s v="ÅU VU 3"/>
    <n v="5400"/>
  </r>
  <r>
    <x v="6"/>
    <s v="ÆF 2019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6"/>
    <s v="ÆF 2019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6"/>
    <s v="ÆF 2019"/>
    <x v="0"/>
    <x v="1"/>
    <s v="Tekniske uddannelser (Enkeltfag)"/>
    <x v="34"/>
    <x v="34"/>
    <x v="1"/>
    <x v="40"/>
    <s v="Visuel kommunikation - Coded Design"/>
    <n v="72"/>
    <s v="ÅU VU 3"/>
    <n v="5400"/>
  </r>
  <r>
    <x v="1"/>
    <s v="FFL 2020"/>
    <x v="0"/>
    <x v="1"/>
    <s v="Tekniske uddannelser (Enkeltfag)"/>
    <x v="34"/>
    <x v="34"/>
    <x v="1"/>
    <x v="41"/>
    <s v="PB i Visuel Kommunikation"/>
    <n v="72"/>
    <s v="ÅU VU 3"/>
    <n v="5500"/>
  </r>
  <r>
    <x v="1"/>
    <s v="FFL 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FFL 2020"/>
    <x v="0"/>
    <x v="1"/>
    <s v="Tekniske uddannelser (Enkeltfag)"/>
    <x v="34"/>
    <x v="34"/>
    <x v="1"/>
    <x v="36"/>
    <s v="Visuel kommunikation - grafisk design"/>
    <n v="72"/>
    <s v="ÅU VU 3"/>
    <n v="5500"/>
  </r>
  <r>
    <x v="1"/>
    <s v="FFL 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FFL 2020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1"/>
    <s v="FFL 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FFL 2020"/>
    <x v="0"/>
    <x v="1"/>
    <s v="Tekniske uddannelser (Enkeltfag)"/>
    <x v="34"/>
    <x v="34"/>
    <x v="1"/>
    <x v="38"/>
    <s v="Visuel kommunikation - interaktivit design"/>
    <n v="72"/>
    <s v="ÅU VU 3"/>
    <n v="5500"/>
  </r>
  <r>
    <x v="1"/>
    <s v="FFL 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FFL 2020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1"/>
    <s v="FFL 2020"/>
    <x v="0"/>
    <x v="1"/>
    <s v="Tekniske uddannelser (Enkeltfag)"/>
    <x v="34"/>
    <x v="34"/>
    <x v="1"/>
    <x v="40"/>
    <s v="Visuel kommunikation - Coded Design"/>
    <n v="72"/>
    <s v="ÅU VU 3"/>
    <n v="5500"/>
  </r>
  <r>
    <x v="6"/>
    <s v="FFL 2019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6"/>
    <s v="FFL 2019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6"/>
    <s v="FFL 2019"/>
    <x v="0"/>
    <x v="1"/>
    <s v="Tekniske uddannelser (Enkeltfag)"/>
    <x v="34"/>
    <x v="34"/>
    <x v="1"/>
    <x v="40"/>
    <s v="Visuel kommunikation - Coded Design"/>
    <n v="72"/>
    <s v="ÅU VU 3"/>
    <n v="5400"/>
  </r>
  <r>
    <x v="6"/>
    <s v="FFL 2019"/>
    <x v="0"/>
    <x v="1"/>
    <s v="Tekniske uddannelser (Enkeltfag)"/>
    <x v="34"/>
    <x v="34"/>
    <x v="1"/>
    <x v="41"/>
    <s v="PB i Visuel Kommunikation"/>
    <n v="72"/>
    <s v="ÅU VU 3"/>
    <n v="5400"/>
  </r>
  <r>
    <x v="6"/>
    <s v="FFL 2019"/>
    <x v="0"/>
    <x v="1"/>
    <s v="Tekniske uddannelser (Enkeltfag)"/>
    <x v="34"/>
    <x v="34"/>
    <x v="1"/>
    <x v="36"/>
    <s v="Visuel kommunikation - grafisk design"/>
    <n v="72"/>
    <s v="ÅU VU 3"/>
    <n v="5400"/>
  </r>
  <r>
    <x v="6"/>
    <s v="FFL 2019"/>
    <x v="0"/>
    <x v="1"/>
    <s v="Tekniske uddannelser (Enkeltfag)"/>
    <x v="34"/>
    <x v="34"/>
    <x v="1"/>
    <x v="36"/>
    <s v="Visuel kommunikation - grafisk design"/>
    <n v="72"/>
    <s v="ÅU VU 3"/>
    <n v="5400"/>
  </r>
  <r>
    <x v="6"/>
    <s v="FFL 2019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6"/>
    <s v="FFL 2019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6"/>
    <s v="FFL 2019"/>
    <x v="0"/>
    <x v="1"/>
    <s v="Tekniske uddannelser (Enkeltfag)"/>
    <x v="34"/>
    <x v="34"/>
    <x v="1"/>
    <x v="38"/>
    <s v="Visuel kommunikation - interaktivit design"/>
    <n v="72"/>
    <s v="ÅU VU 3"/>
    <n v="5400"/>
  </r>
  <r>
    <x v="6"/>
    <s v="FFL 2019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FL 2017"/>
    <x v="0"/>
    <x v="1"/>
    <s v="Tekniske uddannelser (Enkeltfag)"/>
    <x v="34"/>
    <x v="34"/>
    <x v="1"/>
    <x v="41"/>
    <s v="PB i Visuel Kommunikation"/>
    <n v="72"/>
    <s v="ÅU VU 3"/>
    <n v="5400"/>
  </r>
  <r>
    <x v="10"/>
    <s v="FL 2017"/>
    <x v="0"/>
    <x v="1"/>
    <s v="Tekniske uddannelser (Enkeltfag)"/>
    <x v="34"/>
    <x v="34"/>
    <x v="1"/>
    <x v="36"/>
    <s v="Visuel kommunikation - grafisk design"/>
    <n v="72"/>
    <s v="ÅU VU 3"/>
    <n v="5400"/>
  </r>
  <r>
    <x v="10"/>
    <s v="FFL 2017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10"/>
    <s v="FFL 2017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FFL 2017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FFL 2017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10"/>
    <s v="FFL 2017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10"/>
    <s v="FFL 2017"/>
    <x v="0"/>
    <x v="1"/>
    <s v="Tekniske uddannelser (Enkeltfag)"/>
    <x v="34"/>
    <x v="34"/>
    <x v="1"/>
    <x v="40"/>
    <s v="Visuel kommunikation - Coded Design"/>
    <n v="72"/>
    <s v="ÅU VU 3"/>
    <n v="5400"/>
  </r>
  <r>
    <x v="3"/>
    <s v="ÆF 2016"/>
    <x v="0"/>
    <x v="1"/>
    <s v="Tekniske uddannelser (Enkeltfag)"/>
    <x v="34"/>
    <x v="34"/>
    <x v="1"/>
    <x v="41"/>
    <s v="PB i Visuel Kommunikation"/>
    <n v="72"/>
    <s v="ÅU VU 3"/>
    <n v="5300"/>
  </r>
  <r>
    <x v="3"/>
    <s v="ÆF 2016"/>
    <x v="0"/>
    <x v="1"/>
    <s v="Tekniske uddannelser (Enkeltfag)"/>
    <x v="34"/>
    <x v="34"/>
    <x v="1"/>
    <x v="36"/>
    <s v="Visuel kommunikation - grafisk design"/>
    <n v="72"/>
    <s v="ÅU VU 3"/>
    <n v="5300"/>
  </r>
  <r>
    <x v="3"/>
    <s v="ÆF 2016"/>
    <x v="0"/>
    <x v="1"/>
    <s v="Tekniske uddannelser (Enkeltfag)"/>
    <x v="34"/>
    <x v="34"/>
    <x v="1"/>
    <x v="36"/>
    <s v="Visuel kommunikation - grafisk design"/>
    <n v="72"/>
    <s v="ÅU VU 3"/>
    <n v="5300"/>
  </r>
  <r>
    <x v="3"/>
    <s v="ÆF 2016"/>
    <x v="0"/>
    <x v="1"/>
    <s v="Tekniske uddannelser (Enkeltfag)"/>
    <x v="34"/>
    <x v="34"/>
    <x v="1"/>
    <x v="37"/>
    <s v="Visuel kommunikation - kreativ kommunikation"/>
    <n v="72"/>
    <s v="ÅU VU 3"/>
    <n v="5300"/>
  </r>
  <r>
    <x v="3"/>
    <s v="ÆF 2016"/>
    <x v="0"/>
    <x v="1"/>
    <s v="Tekniske uddannelser (Enkeltfag)"/>
    <x v="34"/>
    <x v="34"/>
    <x v="1"/>
    <x v="37"/>
    <s v="Visuel kommunikation - kreativ kommunikation"/>
    <n v="72"/>
    <s v="ÅU VU 3"/>
    <n v="5300"/>
  </r>
  <r>
    <x v="3"/>
    <s v="ÆF 2016"/>
    <x v="0"/>
    <x v="1"/>
    <s v="Tekniske uddannelser (Enkeltfag)"/>
    <x v="34"/>
    <x v="34"/>
    <x v="1"/>
    <x v="38"/>
    <s v="Visuel kommunikation - interaktivit design"/>
    <n v="72"/>
    <s v="ÅU VU 3"/>
    <n v="5300"/>
  </r>
  <r>
    <x v="3"/>
    <s v="ÆF 2016"/>
    <x v="0"/>
    <x v="1"/>
    <s v="Tekniske uddannelser (Enkeltfag)"/>
    <x v="34"/>
    <x v="34"/>
    <x v="1"/>
    <x v="38"/>
    <s v="Visuel kommunikation - interaktivit design"/>
    <n v="72"/>
    <s v="ÅU VU 3"/>
    <n v="5300"/>
  </r>
  <r>
    <x v="3"/>
    <s v="ÆF 2016"/>
    <x v="0"/>
    <x v="1"/>
    <s v="Tekniske uddannelser (Enkeltfag)"/>
    <x v="34"/>
    <x v="34"/>
    <x v="1"/>
    <x v="39"/>
    <s v="Visuel kommunikation - fotografisk kommunikation"/>
    <n v="72"/>
    <s v="ÅU VU 3"/>
    <n v="5300"/>
  </r>
  <r>
    <x v="3"/>
    <s v="ÆF 2016"/>
    <x v="0"/>
    <x v="1"/>
    <s v="Tekniske uddannelser (Enkeltfag)"/>
    <x v="34"/>
    <x v="34"/>
    <x v="1"/>
    <x v="39"/>
    <s v="Visuel kommunikation - fotografisk kommunikation"/>
    <n v="72"/>
    <s v="ÅU VU 3"/>
    <n v="5300"/>
  </r>
  <r>
    <x v="3"/>
    <s v="ÆF 2016"/>
    <x v="0"/>
    <x v="1"/>
    <s v="Tekniske uddannelser (Enkeltfag)"/>
    <x v="34"/>
    <x v="34"/>
    <x v="1"/>
    <x v="40"/>
    <s v="Visuel kommunikation - Coded Design"/>
    <n v="72"/>
    <s v="ÅU VU 3"/>
    <n v="5300"/>
  </r>
  <r>
    <x v="4"/>
    <s v="FL 2018"/>
    <x v="0"/>
    <x v="1"/>
    <s v="Tekniske uddannelser (Enkeltfag)"/>
    <x v="34"/>
    <x v="34"/>
    <x v="1"/>
    <x v="41"/>
    <s v="PB i Visuel Kommunikation"/>
    <n v="72"/>
    <s v="ÅU VU 3"/>
    <n v="5500"/>
  </r>
  <r>
    <x v="4"/>
    <s v="FL 2018"/>
    <x v="0"/>
    <x v="1"/>
    <s v="Tekniske uddannelser (Enkeltfag)"/>
    <x v="34"/>
    <x v="34"/>
    <x v="1"/>
    <x v="36"/>
    <s v="Visuel kommunikation - grafisk design"/>
    <n v="72"/>
    <s v="ÅU VU 3"/>
    <n v="5500"/>
  </r>
  <r>
    <x v="4"/>
    <s v="FL 2018"/>
    <x v="0"/>
    <x v="1"/>
    <s v="Tekniske uddannelser (Enkeltfag)"/>
    <x v="34"/>
    <x v="34"/>
    <x v="1"/>
    <x v="36"/>
    <s v="Visuel kommunikation - grafisk design"/>
    <n v="72"/>
    <s v="ÅU VU 3"/>
    <n v="5500"/>
  </r>
  <r>
    <x v="4"/>
    <s v="FL 2018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4"/>
    <s v="FL 2018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4"/>
    <s v="FL 2018"/>
    <x v="0"/>
    <x v="1"/>
    <s v="Tekniske uddannelser (Enkeltfag)"/>
    <x v="34"/>
    <x v="34"/>
    <x v="1"/>
    <x v="38"/>
    <s v="Visuel kommunikation - interaktivit design"/>
    <n v="72"/>
    <s v="ÅU VU 3"/>
    <n v="5500"/>
  </r>
  <r>
    <x v="4"/>
    <s v="FL 2018"/>
    <x v="0"/>
    <x v="1"/>
    <s v="Tekniske uddannelser (Enkeltfag)"/>
    <x v="34"/>
    <x v="34"/>
    <x v="1"/>
    <x v="38"/>
    <s v="Visuel kommunikation - interaktivit design"/>
    <n v="72"/>
    <s v="ÅU VU 3"/>
    <n v="5500"/>
  </r>
  <r>
    <x v="4"/>
    <s v="FL 2018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4"/>
    <s v="FL 2018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4"/>
    <s v="FL 2018"/>
    <x v="0"/>
    <x v="1"/>
    <s v="Tekniske uddannelser (Enkeltfag)"/>
    <x v="34"/>
    <x v="34"/>
    <x v="1"/>
    <x v="40"/>
    <s v="Visuel kommunikation - Coded Design"/>
    <n v="72"/>
    <s v="ÅU VU 3"/>
    <n v="5500"/>
  </r>
  <r>
    <x v="6"/>
    <s v="FL 2019"/>
    <x v="0"/>
    <x v="1"/>
    <s v="Tekniske uddannelser (Enkeltfag)"/>
    <x v="34"/>
    <x v="34"/>
    <x v="1"/>
    <x v="41"/>
    <s v="PB i Visuel Kommunikation"/>
    <n v="72"/>
    <s v="ÅU VU 3"/>
    <n v="5400"/>
  </r>
  <r>
    <x v="6"/>
    <s v="FL 2019"/>
    <x v="0"/>
    <x v="1"/>
    <s v="Tekniske uddannelser (Enkeltfag)"/>
    <x v="34"/>
    <x v="34"/>
    <x v="1"/>
    <x v="36"/>
    <s v="Visuel kommunikation - grafisk design"/>
    <n v="72"/>
    <s v="ÅU VU 3"/>
    <n v="5400"/>
  </r>
  <r>
    <x v="6"/>
    <s v="FL 2019"/>
    <x v="0"/>
    <x v="1"/>
    <s v="Tekniske uddannelser (Enkeltfag)"/>
    <x v="34"/>
    <x v="34"/>
    <x v="1"/>
    <x v="36"/>
    <s v="Visuel kommunikation - grafisk design"/>
    <n v="72"/>
    <s v="ÅU VU 3"/>
    <n v="5400"/>
  </r>
  <r>
    <x v="6"/>
    <s v="FL 2019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6"/>
    <s v="FL 2019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6"/>
    <s v="FL 2019"/>
    <x v="0"/>
    <x v="1"/>
    <s v="Tekniske uddannelser (Enkeltfag)"/>
    <x v="34"/>
    <x v="34"/>
    <x v="1"/>
    <x v="38"/>
    <s v="Visuel kommunikation - interaktivit design"/>
    <n v="72"/>
    <s v="ÅU VU 3"/>
    <n v="5400"/>
  </r>
  <r>
    <x v="6"/>
    <s v="FL 2019"/>
    <x v="0"/>
    <x v="1"/>
    <s v="Tekniske uddannelser (Enkeltfag)"/>
    <x v="34"/>
    <x v="34"/>
    <x v="1"/>
    <x v="38"/>
    <s v="Visuel kommunikation - interaktivit design"/>
    <n v="72"/>
    <s v="ÅU VU 3"/>
    <n v="5400"/>
  </r>
  <r>
    <x v="6"/>
    <s v="FL 2019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6"/>
    <s v="FL 2019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6"/>
    <s v="FL 2019"/>
    <x v="0"/>
    <x v="1"/>
    <s v="Tekniske uddannelser (Enkeltfag)"/>
    <x v="34"/>
    <x v="34"/>
    <x v="1"/>
    <x v="40"/>
    <s v="Visuel kommunikation - Coded Design"/>
    <n v="72"/>
    <s v="ÅU VU 3"/>
    <n v="5400"/>
  </r>
  <r>
    <x v="3"/>
    <s v="FL 2016"/>
    <x v="0"/>
    <x v="1"/>
    <s v="Tekniske uddannelser (Enkeltfag)"/>
    <x v="34"/>
    <x v="34"/>
    <x v="1"/>
    <x v="41"/>
    <s v="PB i Visuel Kommunikation"/>
    <n v="72"/>
    <s v="ÅU VU 3"/>
    <n v="5300"/>
  </r>
  <r>
    <x v="3"/>
    <s v="FL 2016"/>
    <x v="0"/>
    <x v="1"/>
    <s v="Tekniske uddannelser (Enkeltfag)"/>
    <x v="34"/>
    <x v="34"/>
    <x v="1"/>
    <x v="36"/>
    <s v="Visuel kommunikation - grafisk design"/>
    <n v="72"/>
    <s v="ÅU VU 3"/>
    <n v="5300"/>
  </r>
  <r>
    <x v="3"/>
    <s v="FL 2016"/>
    <x v="0"/>
    <x v="1"/>
    <s v="Tekniske uddannelser (Enkeltfag)"/>
    <x v="34"/>
    <x v="34"/>
    <x v="1"/>
    <x v="36"/>
    <s v="Visuel kommunikation - grafisk design"/>
    <n v="72"/>
    <s v="ÅU VU 3"/>
    <n v="5300"/>
  </r>
  <r>
    <x v="3"/>
    <s v="FL 2016"/>
    <x v="0"/>
    <x v="1"/>
    <s v="Tekniske uddannelser (Enkeltfag)"/>
    <x v="34"/>
    <x v="34"/>
    <x v="1"/>
    <x v="37"/>
    <s v="Visuel kommunikation - kreativ kommunikation"/>
    <n v="72"/>
    <s v="ÅU VU 3"/>
    <n v="5300"/>
  </r>
  <r>
    <x v="3"/>
    <s v="FL 2016"/>
    <x v="0"/>
    <x v="1"/>
    <s v="Tekniske uddannelser (Enkeltfag)"/>
    <x v="34"/>
    <x v="34"/>
    <x v="1"/>
    <x v="37"/>
    <s v="Visuel kommunikation - kreativ kommunikation"/>
    <n v="72"/>
    <s v="ÅU VU 3"/>
    <n v="5300"/>
  </r>
  <r>
    <x v="3"/>
    <s v="FL 2016"/>
    <x v="0"/>
    <x v="1"/>
    <s v="Tekniske uddannelser (Enkeltfag)"/>
    <x v="34"/>
    <x v="34"/>
    <x v="1"/>
    <x v="38"/>
    <s v="Visuel kommunikation - interaktivit design"/>
    <n v="72"/>
    <s v="ÅU VU 3"/>
    <n v="5300"/>
  </r>
  <r>
    <x v="3"/>
    <s v="FL 2016"/>
    <x v="0"/>
    <x v="1"/>
    <s v="Tekniske uddannelser (Enkeltfag)"/>
    <x v="34"/>
    <x v="34"/>
    <x v="1"/>
    <x v="38"/>
    <s v="Visuel kommunikation - interaktivit design"/>
    <n v="72"/>
    <s v="ÅU VU 3"/>
    <n v="5300"/>
  </r>
  <r>
    <x v="3"/>
    <s v="FL 2016"/>
    <x v="0"/>
    <x v="1"/>
    <s v="Tekniske uddannelser (Enkeltfag)"/>
    <x v="34"/>
    <x v="34"/>
    <x v="1"/>
    <x v="39"/>
    <s v="Visuel kommunikation - fotografisk kommunikation"/>
    <n v="72"/>
    <s v="ÅU VU 3"/>
    <n v="5300"/>
  </r>
  <r>
    <x v="3"/>
    <s v="FL 2016"/>
    <x v="0"/>
    <x v="1"/>
    <s v="Tekniske uddannelser (Enkeltfag)"/>
    <x v="34"/>
    <x v="34"/>
    <x v="1"/>
    <x v="39"/>
    <s v="Visuel kommunikation - fotografisk kommunikation"/>
    <n v="72"/>
    <s v="ÅU VU 3"/>
    <n v="5300"/>
  </r>
  <r>
    <x v="3"/>
    <s v="FL 2016"/>
    <x v="0"/>
    <x v="1"/>
    <s v="Tekniske uddannelser (Enkeltfag)"/>
    <x v="34"/>
    <x v="34"/>
    <x v="1"/>
    <x v="40"/>
    <s v="Visuel kommunikation - Coded Design"/>
    <n v="72"/>
    <s v="ÅU VU 3"/>
    <n v="5300"/>
  </r>
  <r>
    <x v="4"/>
    <s v="FFL 2018"/>
    <x v="0"/>
    <x v="1"/>
    <s v="Tekniske uddannelser (Enkeltfag)"/>
    <x v="34"/>
    <x v="34"/>
    <x v="1"/>
    <x v="41"/>
    <s v="PB i Visuel Kommunikation"/>
    <n v="72"/>
    <s v="ÅU VU 3"/>
    <n v="5500"/>
  </r>
  <r>
    <x v="4"/>
    <s v="FFL 2018"/>
    <x v="0"/>
    <x v="1"/>
    <s v="Tekniske uddannelser (Enkeltfag)"/>
    <x v="34"/>
    <x v="34"/>
    <x v="1"/>
    <x v="36"/>
    <s v="Visuel kommunikation - grafisk design"/>
    <n v="72"/>
    <s v="ÅU VU 3"/>
    <n v="5500"/>
  </r>
  <r>
    <x v="4"/>
    <s v="FFL 2018"/>
    <x v="0"/>
    <x v="1"/>
    <s v="Tekniske uddannelser (Enkeltfag)"/>
    <x v="34"/>
    <x v="34"/>
    <x v="1"/>
    <x v="36"/>
    <s v="Visuel kommunikation - grafisk design"/>
    <n v="72"/>
    <s v="ÅU VU 3"/>
    <n v="5500"/>
  </r>
  <r>
    <x v="4"/>
    <s v="FFL 2018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4"/>
    <s v="FFL 2018"/>
    <x v="0"/>
    <x v="1"/>
    <s v="Tekniske uddannelser (Enkeltfag)"/>
    <x v="34"/>
    <x v="34"/>
    <x v="1"/>
    <x v="37"/>
    <s v="Visuel kommunikation - kreativ kommunikation"/>
    <n v="72"/>
    <s v="ÅU VU 3"/>
    <n v="5500"/>
  </r>
  <r>
    <x v="4"/>
    <s v="FFL 2018"/>
    <x v="0"/>
    <x v="1"/>
    <s v="Tekniske uddannelser (Enkeltfag)"/>
    <x v="34"/>
    <x v="34"/>
    <x v="1"/>
    <x v="38"/>
    <s v="Visuel kommunikation - interaktivit design"/>
    <n v="72"/>
    <s v="ÅU VU 3"/>
    <n v="5500"/>
  </r>
  <r>
    <x v="4"/>
    <s v="FFL 2018"/>
    <x v="0"/>
    <x v="1"/>
    <s v="Tekniske uddannelser (Enkeltfag)"/>
    <x v="34"/>
    <x v="34"/>
    <x v="1"/>
    <x v="38"/>
    <s v="Visuel kommunikation - interaktivit design"/>
    <n v="72"/>
    <s v="ÅU VU 3"/>
    <n v="5500"/>
  </r>
  <r>
    <x v="4"/>
    <s v="FFL 2018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4"/>
    <s v="FFL 2018"/>
    <x v="0"/>
    <x v="1"/>
    <s v="Tekniske uddannelser (Enkeltfag)"/>
    <x v="34"/>
    <x v="34"/>
    <x v="1"/>
    <x v="39"/>
    <s v="Visuel kommunikation - fotografisk kommunikation"/>
    <n v="72"/>
    <s v="ÅU VU 3"/>
    <n v="5500"/>
  </r>
  <r>
    <x v="4"/>
    <s v="FFL 2018"/>
    <x v="0"/>
    <x v="1"/>
    <s v="Tekniske uddannelser (Enkeltfag)"/>
    <x v="34"/>
    <x v="34"/>
    <x v="1"/>
    <x v="40"/>
    <s v="Visuel kommunikation - Coded Design"/>
    <n v="72"/>
    <s v="ÅU VU 3"/>
    <n v="5500"/>
  </r>
  <r>
    <x v="10"/>
    <s v="ÆF 2017"/>
    <x v="0"/>
    <x v="1"/>
    <s v="Tekniske uddannelser (Enkeltfag)"/>
    <x v="34"/>
    <x v="34"/>
    <x v="1"/>
    <x v="41"/>
    <s v="PB i Visuel Kommunikation"/>
    <n v="72"/>
    <s v="ÅU VU 3"/>
    <n v="5400"/>
  </r>
  <r>
    <x v="10"/>
    <s v="ÆF 2017"/>
    <x v="0"/>
    <x v="1"/>
    <s v="Tekniske uddannelser (Enkeltfag)"/>
    <x v="34"/>
    <x v="34"/>
    <x v="1"/>
    <x v="36"/>
    <s v="Visuel kommunikation - grafisk design"/>
    <n v="72"/>
    <s v="ÅU VU 3"/>
    <n v="5400"/>
  </r>
  <r>
    <x v="10"/>
    <s v="ÆF 2017"/>
    <x v="0"/>
    <x v="1"/>
    <s v="Tekniske uddannelser (Enkeltfag)"/>
    <x v="34"/>
    <x v="34"/>
    <x v="1"/>
    <x v="36"/>
    <s v="Visuel kommunikation - grafisk design"/>
    <n v="72"/>
    <s v="ÅU VU 3"/>
    <n v="5400"/>
  </r>
  <r>
    <x v="10"/>
    <s v="ÆF 2017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10"/>
    <s v="ÆF 2017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10"/>
    <s v="ÆF 2017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ÆF 2017"/>
    <x v="0"/>
    <x v="1"/>
    <s v="Tekniske uddannelser (Enkeltfag)"/>
    <x v="34"/>
    <x v="34"/>
    <x v="1"/>
    <x v="38"/>
    <s v="Visuel kommunikation - interaktivit design"/>
    <n v="72"/>
    <s v="ÅU VU 3"/>
    <n v="5400"/>
  </r>
  <r>
    <x v="10"/>
    <s v="ÆF 2017"/>
    <x v="0"/>
    <x v="1"/>
    <s v="Tekniske uddannelser (Enkeltfag)"/>
    <x v="34"/>
    <x v="34"/>
    <x v="1"/>
    <x v="39"/>
    <s v="Visuel kommunikation - fotografisk kommunikation"/>
    <n v="72"/>
    <s v="ÅU VU 3"/>
    <n v="5400"/>
  </r>
  <r>
    <x v="0"/>
    <s v="FL 2022"/>
    <x v="0"/>
    <x v="1"/>
    <s v="Tekniske uddannelser (Enkeltfag)"/>
    <x v="34"/>
    <x v="34"/>
    <x v="0"/>
    <x v="41"/>
    <s v="PB i Visuel Kommunikation"/>
    <n v="106"/>
    <s v="ÅU Takstgruppe 6"/>
    <n v="27300"/>
  </r>
  <r>
    <x v="0"/>
    <s v="FL 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FL 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FL 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FL 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FL 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FL 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FL 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FL 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FL 2022"/>
    <x v="0"/>
    <x v="1"/>
    <s v="Tekniske uddannelser (Enkeltfag)"/>
    <x v="34"/>
    <x v="34"/>
    <x v="0"/>
    <x v="40"/>
    <s v="Visuel kommunikation - Coded Design"/>
    <n v="106"/>
    <s v="ÅU Takstgruppe 6"/>
    <n v="27300"/>
  </r>
  <r>
    <x v="1"/>
    <s v="ÆF 2020"/>
    <x v="0"/>
    <x v="1"/>
    <s v="Tekniske uddannelser (Enkeltfag)"/>
    <x v="34"/>
    <x v="34"/>
    <x v="0"/>
    <x v="41"/>
    <s v="PB i Visuel Kommunikation"/>
    <n v="96"/>
    <s v="MVU ÅU 6 (Medie)"/>
    <n v="24800"/>
  </r>
  <r>
    <x v="1"/>
    <s v="ÆF 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ÆF 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ÆF 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ÆF 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ÆF 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ÆF 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ÆF 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ÆF 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ÆF 2020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1"/>
    <s v="FL2020"/>
    <x v="0"/>
    <x v="1"/>
    <s v="Tekniske uddannelser (Enkeltfag)"/>
    <x v="34"/>
    <x v="34"/>
    <x v="0"/>
    <x v="41"/>
    <s v="PB i Visuel Kommunikation"/>
    <n v="96"/>
    <s v="MVU ÅU 6 (Medie)"/>
    <n v="24800"/>
  </r>
  <r>
    <x v="1"/>
    <s v="FL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FL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FL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FL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FL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FL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FL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FL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FL2020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8"/>
    <s v="FFL 2023 v2"/>
    <x v="0"/>
    <x v="1"/>
    <s v="Tekniske uddannelser (Enkeltfag)"/>
    <x v="34"/>
    <x v="34"/>
    <x v="0"/>
    <x v="41"/>
    <s v="PB i Visuel Kommunikation"/>
    <n v="106"/>
    <s v="ÅU Takstgruppe 6"/>
    <n v="28300"/>
  </r>
  <r>
    <x v="8"/>
    <s v="FFL 2023 v2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FL 2023 v2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FL 2023 v2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FL 2023 v2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FL 2023 v2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FL 2023 v2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FL 2023 v2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FL 2023 v2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FL 2023 v2"/>
    <x v="0"/>
    <x v="1"/>
    <s v="Tekniske uddannelser (Enkeltfag)"/>
    <x v="34"/>
    <x v="34"/>
    <x v="0"/>
    <x v="40"/>
    <s v="Visuel kommunikation - Coded Design"/>
    <n v="106"/>
    <s v="ÅU Takstgruppe 6"/>
    <n v="28300"/>
  </r>
  <r>
    <x v="10"/>
    <s v="FL 2017"/>
    <x v="0"/>
    <x v="1"/>
    <s v="Tekniske uddannelser (Enkeltfag)"/>
    <x v="34"/>
    <x v="34"/>
    <x v="0"/>
    <x v="41"/>
    <s v="PB i Visuel Kommunikation"/>
    <n v="96"/>
    <s v="MVU ÅU 6 (Medie)"/>
    <n v="24600"/>
  </r>
  <r>
    <x v="10"/>
    <s v="FL 2017"/>
    <x v="0"/>
    <x v="1"/>
    <s v="Tekniske uddannelser (Enkeltfag)"/>
    <x v="34"/>
    <x v="34"/>
    <x v="0"/>
    <x v="36"/>
    <s v="Visuel kommunikation - grafisk design"/>
    <n v="96"/>
    <s v="MVU ÅU 6 (Medie)"/>
    <n v="24600"/>
  </r>
  <r>
    <x v="10"/>
    <s v="FL 2017"/>
    <x v="0"/>
    <x v="1"/>
    <s v="Tekniske uddannelser (Enkeltfag)"/>
    <x v="34"/>
    <x v="34"/>
    <x v="0"/>
    <x v="36"/>
    <s v="Visuel kommunikation - grafisk design"/>
    <n v="96"/>
    <s v="MVU ÅU 6 (Medie)"/>
    <n v="24600"/>
  </r>
  <r>
    <x v="10"/>
    <s v="FL 2017"/>
    <x v="0"/>
    <x v="1"/>
    <s v="Tekniske uddannelser (Enkeltfag)"/>
    <x v="34"/>
    <x v="34"/>
    <x v="0"/>
    <x v="37"/>
    <s v="Visuel kommunikation - kreativ kommunikation"/>
    <n v="96"/>
    <s v="MVU ÅU 6 (Medie)"/>
    <n v="24600"/>
  </r>
  <r>
    <x v="10"/>
    <s v="FL 2017"/>
    <x v="0"/>
    <x v="1"/>
    <s v="Tekniske uddannelser (Enkeltfag)"/>
    <x v="34"/>
    <x v="34"/>
    <x v="0"/>
    <x v="37"/>
    <s v="Visuel kommunikation - kreativ kommunikation"/>
    <n v="96"/>
    <s v="MVU ÅU 6 (Medie)"/>
    <n v="24600"/>
  </r>
  <r>
    <x v="10"/>
    <s v="FL 2017"/>
    <x v="0"/>
    <x v="1"/>
    <s v="Tekniske uddannelser (Enkeltfag)"/>
    <x v="34"/>
    <x v="34"/>
    <x v="0"/>
    <x v="38"/>
    <s v="Visuel kommunikation - interaktivit design"/>
    <n v="96"/>
    <s v="MVU ÅU 6 (Medie)"/>
    <n v="24600"/>
  </r>
  <r>
    <x v="10"/>
    <s v="FL 2017"/>
    <x v="0"/>
    <x v="1"/>
    <s v="Tekniske uddannelser (Enkeltfag)"/>
    <x v="34"/>
    <x v="34"/>
    <x v="0"/>
    <x v="38"/>
    <s v="Visuel kommunikation - interaktivit design"/>
    <n v="96"/>
    <s v="MVU ÅU 6 (Medie)"/>
    <n v="24600"/>
  </r>
  <r>
    <x v="10"/>
    <s v="FL 2017"/>
    <x v="0"/>
    <x v="1"/>
    <s v="Tekniske uddannelser (Enkeltfag)"/>
    <x v="34"/>
    <x v="34"/>
    <x v="0"/>
    <x v="39"/>
    <s v="Visuel kommunikation - fotografisk kommunikation"/>
    <n v="96"/>
    <s v="MVU ÅU 6 (Medie)"/>
    <n v="24600"/>
  </r>
  <r>
    <x v="10"/>
    <s v="FL 2017"/>
    <x v="0"/>
    <x v="1"/>
    <s v="Tekniske uddannelser (Enkeltfag)"/>
    <x v="34"/>
    <x v="34"/>
    <x v="0"/>
    <x v="39"/>
    <s v="Visuel kommunikation - fotografisk kommunikation"/>
    <n v="96"/>
    <s v="MVU ÅU 6 (Medie)"/>
    <n v="24600"/>
  </r>
  <r>
    <x v="10"/>
    <s v="FL 2017"/>
    <x v="0"/>
    <x v="1"/>
    <s v="Tekniske uddannelser (Enkeltfag)"/>
    <x v="34"/>
    <x v="34"/>
    <x v="0"/>
    <x v="40"/>
    <s v="Visuel kommunikation - Coded Design"/>
    <n v="96"/>
    <s v="MVU ÅU 6 (Medie)"/>
    <n v="24600"/>
  </r>
  <r>
    <x v="3"/>
    <s v="FL 2016"/>
    <x v="0"/>
    <x v="1"/>
    <s v="Tekniske uddannelser (Enkeltfag)"/>
    <x v="34"/>
    <x v="34"/>
    <x v="0"/>
    <x v="41"/>
    <s v="PB i Visuel Kommunikation"/>
    <n v="96"/>
    <s v="MVU ÅU 6 (Medie)"/>
    <n v="24800"/>
  </r>
  <r>
    <x v="3"/>
    <s v="FL 2016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3"/>
    <s v="FL 2016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3"/>
    <s v="FL 2016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3"/>
    <s v="FL 2016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3"/>
    <s v="FL 2016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3"/>
    <s v="FL 2016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3"/>
    <s v="FL 2016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3"/>
    <s v="FL 2016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3"/>
    <s v="FL 2016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10"/>
    <s v="FFL 2017"/>
    <x v="0"/>
    <x v="1"/>
    <s v="Tekniske uddannelser (Enkeltfag)"/>
    <x v="34"/>
    <x v="34"/>
    <x v="1"/>
    <x v="41"/>
    <s v="PB i Visuel Kommunikation"/>
    <n v="72"/>
    <s v="ÅU VU 3"/>
    <n v="5400"/>
  </r>
  <r>
    <x v="10"/>
    <s v="FFL 2017"/>
    <x v="0"/>
    <x v="1"/>
    <s v="Tekniske uddannelser (Enkeltfag)"/>
    <x v="34"/>
    <x v="34"/>
    <x v="1"/>
    <x v="36"/>
    <s v="Visuel kommunikation - grafisk design"/>
    <n v="72"/>
    <s v="ÅU VU 3"/>
    <n v="5400"/>
  </r>
  <r>
    <x v="10"/>
    <s v="FFL 2017"/>
    <x v="0"/>
    <x v="1"/>
    <s v="Tekniske uddannelser (Enkeltfag)"/>
    <x v="34"/>
    <x v="34"/>
    <x v="1"/>
    <x v="36"/>
    <s v="Visuel kommunikation - grafisk design"/>
    <n v="72"/>
    <s v="ÅU VU 3"/>
    <n v="5400"/>
  </r>
  <r>
    <x v="10"/>
    <s v="FFL 2017"/>
    <x v="0"/>
    <x v="1"/>
    <s v="Tekniske uddannelser (Enkeltfag)"/>
    <x v="34"/>
    <x v="34"/>
    <x v="1"/>
    <x v="37"/>
    <s v="Visuel kommunikation - kreativ kommunikation"/>
    <n v="72"/>
    <s v="ÅU VU 3"/>
    <n v="5400"/>
  </r>
  <r>
    <x v="1"/>
    <s v="FFL 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FFL 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FFL 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FFL 2020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7"/>
    <s v="FFL 2024"/>
    <x v="0"/>
    <x v="1"/>
    <s v="Tekniske uddannelser (Enkeltfag)"/>
    <x v="34"/>
    <x v="34"/>
    <x v="0"/>
    <x v="41"/>
    <s v="PB i Visuel Kommunikation"/>
    <n v="106"/>
    <s v="ÅU Takstgruppe 6"/>
    <n v="29600"/>
  </r>
  <r>
    <x v="7"/>
    <s v="FFL 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FL 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FL 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FL 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FL 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FL 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FL 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FL 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FL 2024"/>
    <x v="0"/>
    <x v="1"/>
    <s v="Tekniske uddannelser (Enkeltfag)"/>
    <x v="34"/>
    <x v="34"/>
    <x v="0"/>
    <x v="40"/>
    <s v="Visuel kommunikation - Coded Design"/>
    <n v="106"/>
    <s v="ÅU Takstgruppe 6"/>
    <n v="29600"/>
  </r>
  <r>
    <x v="8"/>
    <s v="FL2023"/>
    <x v="0"/>
    <x v="1"/>
    <s v="Tekniske uddannelser (Enkeltfag)"/>
    <x v="34"/>
    <x v="34"/>
    <x v="0"/>
    <x v="41"/>
    <s v="PB i Visuel Kommunikation"/>
    <n v="106"/>
    <s v="ÅU Takstgruppe 6"/>
    <n v="28300"/>
  </r>
  <r>
    <x v="8"/>
    <s v="FL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L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L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L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L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L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L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L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L2023"/>
    <x v="0"/>
    <x v="1"/>
    <s v="Tekniske uddannelser (Enkeltfag)"/>
    <x v="34"/>
    <x v="34"/>
    <x v="0"/>
    <x v="40"/>
    <s v="Visuel kommunikation - Coded Design"/>
    <n v="106"/>
    <s v="ÅU Takstgruppe 6"/>
    <n v="28300"/>
  </r>
  <r>
    <x v="0"/>
    <s v="FL2022"/>
    <x v="0"/>
    <x v="1"/>
    <s v="Tekniske uddannelser (Enkeltfag)"/>
    <x v="34"/>
    <x v="34"/>
    <x v="0"/>
    <x v="41"/>
    <s v="PB i Visuel Kommunikation"/>
    <n v="106"/>
    <s v="ÅU Takstgruppe 6"/>
    <n v="27300"/>
  </r>
  <r>
    <x v="0"/>
    <s v="FL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FL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FL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FL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FL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FL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FL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FL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FL2022"/>
    <x v="0"/>
    <x v="1"/>
    <s v="Tekniske uddannelser (Enkeltfag)"/>
    <x v="34"/>
    <x v="34"/>
    <x v="0"/>
    <x v="40"/>
    <s v="Visuel kommunikation - Coded Design"/>
    <n v="106"/>
    <s v="ÅU Takstgruppe 6"/>
    <n v="27300"/>
  </r>
  <r>
    <x v="8"/>
    <s v="ÆF 2023 v2"/>
    <x v="0"/>
    <x v="1"/>
    <s v="Tekniske uddannelser (Enkeltfag)"/>
    <x v="34"/>
    <x v="34"/>
    <x v="0"/>
    <x v="41"/>
    <s v="PB i Visuel Kommunikation"/>
    <n v="106"/>
    <s v="ÅU Takstgruppe 6"/>
    <n v="28300"/>
  </r>
  <r>
    <x v="8"/>
    <s v="ÆF 2023 v2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ÆF 2023 v2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ÆF 2023 v2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ÆF 2023 v2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ÆF 2023 v2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ÆF 2023 v2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ÆF 2023 v2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ÆF 2023 v2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ÆF 2023 v2"/>
    <x v="0"/>
    <x v="1"/>
    <s v="Tekniske uddannelser (Enkeltfag)"/>
    <x v="34"/>
    <x v="34"/>
    <x v="0"/>
    <x v="40"/>
    <s v="Visuel kommunikation - Coded Design"/>
    <n v="106"/>
    <s v="ÅU Takstgruppe 6"/>
    <n v="28300"/>
  </r>
  <r>
    <x v="1"/>
    <s v="FL 2020"/>
    <x v="0"/>
    <x v="1"/>
    <s v="Tekniske uddannelser (Enkeltfag)"/>
    <x v="34"/>
    <x v="34"/>
    <x v="0"/>
    <x v="41"/>
    <s v="PB i Visuel Kommunikation"/>
    <n v="96"/>
    <s v="MVU ÅU 6 (Medie)"/>
    <n v="24800"/>
  </r>
  <r>
    <x v="1"/>
    <s v="FL 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FL 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FL 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FL 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FL 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FL 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1"/>
    <s v="FL 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FL 2020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1"/>
    <s v="FL 2020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8"/>
    <s v="FFL 2023"/>
    <x v="0"/>
    <x v="1"/>
    <s v="Tekniske uddannelser (Enkeltfag)"/>
    <x v="34"/>
    <x v="34"/>
    <x v="0"/>
    <x v="41"/>
    <s v="PB i Visuel Kommunikation"/>
    <n v="106"/>
    <s v="ÅU Takstgruppe 6"/>
    <n v="28300"/>
  </r>
  <r>
    <x v="8"/>
    <s v="FFL 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FL 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FL 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FL 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FL 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FL 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FL 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FL 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FL 2023"/>
    <x v="0"/>
    <x v="1"/>
    <s v="Tekniske uddannelser (Enkeltfag)"/>
    <x v="34"/>
    <x v="34"/>
    <x v="0"/>
    <x v="40"/>
    <s v="Visuel kommunikation - Coded Design"/>
    <n v="106"/>
    <s v="ÅU Takstgruppe 6"/>
    <n v="28300"/>
  </r>
  <r>
    <x v="4"/>
    <s v="FFL 2018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4"/>
    <s v="FFL 2018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4"/>
    <s v="FFL 2018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4"/>
    <s v="FFL 2018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4"/>
    <s v="FFL 2018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4"/>
    <s v="FFL 2018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4"/>
    <s v="FFL 2018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4"/>
    <s v="FFL 2018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10"/>
    <s v="FFL 2017"/>
    <x v="0"/>
    <x v="1"/>
    <s v="Tekniske uddannelser (Enkeltfag)"/>
    <x v="34"/>
    <x v="34"/>
    <x v="0"/>
    <x v="38"/>
    <s v="Visuel kommunikation - interaktivit design"/>
    <n v="96"/>
    <s v="MVU ÅU 6 (Medie)"/>
    <n v="24600"/>
  </r>
  <r>
    <x v="10"/>
    <s v="FFL 2017"/>
    <x v="0"/>
    <x v="1"/>
    <s v="Tekniske uddannelser (Enkeltfag)"/>
    <x v="34"/>
    <x v="34"/>
    <x v="0"/>
    <x v="38"/>
    <s v="Visuel kommunikation - interaktivit design"/>
    <n v="96"/>
    <s v="MVU ÅU 6 (Medie)"/>
    <n v="24600"/>
  </r>
  <r>
    <x v="10"/>
    <s v="FFL 2017"/>
    <x v="0"/>
    <x v="1"/>
    <s v="Tekniske uddannelser (Enkeltfag)"/>
    <x v="34"/>
    <x v="34"/>
    <x v="0"/>
    <x v="39"/>
    <s v="Visuel kommunikation - fotografisk kommunikation"/>
    <n v="96"/>
    <s v="MVU ÅU 6 (Medie)"/>
    <n v="24600"/>
  </r>
  <r>
    <x v="10"/>
    <s v="FFL 2017"/>
    <x v="0"/>
    <x v="1"/>
    <s v="Tekniske uddannelser (Enkeltfag)"/>
    <x v="34"/>
    <x v="34"/>
    <x v="0"/>
    <x v="39"/>
    <s v="Visuel kommunikation - fotografisk kommunikation"/>
    <n v="96"/>
    <s v="MVU ÅU 6 (Medie)"/>
    <n v="24600"/>
  </r>
  <r>
    <x v="10"/>
    <s v="FFL 2017"/>
    <x v="0"/>
    <x v="1"/>
    <s v="Tekniske uddannelser (Enkeltfag)"/>
    <x v="34"/>
    <x v="34"/>
    <x v="0"/>
    <x v="40"/>
    <s v="Visuel kommunikation - Coded Design"/>
    <n v="96"/>
    <s v="MVU ÅU 6 (Medie)"/>
    <n v="24600"/>
  </r>
  <r>
    <x v="10"/>
    <s v="ÆF 2017"/>
    <x v="0"/>
    <x v="1"/>
    <s v="Tekniske uddannelser (Enkeltfag)"/>
    <x v="34"/>
    <x v="34"/>
    <x v="0"/>
    <x v="41"/>
    <s v="PB i Visuel Kommunikation"/>
    <n v="96"/>
    <s v="MVU ÅU 6 (Medie)"/>
    <n v="24600"/>
  </r>
  <r>
    <x v="10"/>
    <s v="ÆF 2017"/>
    <x v="0"/>
    <x v="1"/>
    <s v="Tekniske uddannelser (Enkeltfag)"/>
    <x v="34"/>
    <x v="34"/>
    <x v="0"/>
    <x v="36"/>
    <s v="Visuel kommunikation - grafisk design"/>
    <n v="96"/>
    <s v="MVU ÅU 6 (Medie)"/>
    <n v="24600"/>
  </r>
  <r>
    <x v="10"/>
    <s v="ÆF 2017"/>
    <x v="0"/>
    <x v="1"/>
    <s v="Tekniske uddannelser (Enkeltfag)"/>
    <x v="34"/>
    <x v="34"/>
    <x v="0"/>
    <x v="36"/>
    <s v="Visuel kommunikation - grafisk design"/>
    <n v="96"/>
    <s v="MVU ÅU 6 (Medie)"/>
    <n v="24600"/>
  </r>
  <r>
    <x v="10"/>
    <s v="ÆF 2017"/>
    <x v="0"/>
    <x v="1"/>
    <s v="Tekniske uddannelser (Enkeltfag)"/>
    <x v="34"/>
    <x v="34"/>
    <x v="0"/>
    <x v="37"/>
    <s v="Visuel kommunikation - kreativ kommunikation"/>
    <n v="96"/>
    <s v="MVU ÅU 6 (Medie)"/>
    <n v="24600"/>
  </r>
  <r>
    <x v="10"/>
    <s v="ÆF 2017"/>
    <x v="0"/>
    <x v="1"/>
    <s v="Tekniske uddannelser (Enkeltfag)"/>
    <x v="34"/>
    <x v="34"/>
    <x v="0"/>
    <x v="37"/>
    <s v="Visuel kommunikation - kreativ kommunikation"/>
    <n v="96"/>
    <s v="MVU ÅU 6 (Medie)"/>
    <n v="24600"/>
  </r>
  <r>
    <x v="10"/>
    <s v="ÆF 2017"/>
    <x v="0"/>
    <x v="1"/>
    <s v="Tekniske uddannelser (Enkeltfag)"/>
    <x v="34"/>
    <x v="34"/>
    <x v="0"/>
    <x v="38"/>
    <s v="Visuel kommunikation - interaktivit design"/>
    <n v="96"/>
    <s v="MVU ÅU 6 (Medie)"/>
    <n v="24600"/>
  </r>
  <r>
    <x v="10"/>
    <s v="ÆF 2017"/>
    <x v="0"/>
    <x v="1"/>
    <s v="Tekniske uddannelser (Enkeltfag)"/>
    <x v="34"/>
    <x v="34"/>
    <x v="0"/>
    <x v="38"/>
    <s v="Visuel kommunikation - interaktivit design"/>
    <n v="96"/>
    <s v="MVU ÅU 6 (Medie)"/>
    <n v="24600"/>
  </r>
  <r>
    <x v="10"/>
    <s v="ÆF 2017"/>
    <x v="0"/>
    <x v="1"/>
    <s v="Tekniske uddannelser (Enkeltfag)"/>
    <x v="34"/>
    <x v="34"/>
    <x v="0"/>
    <x v="39"/>
    <s v="Visuel kommunikation - fotografisk kommunikation"/>
    <n v="96"/>
    <s v="MVU ÅU 6 (Medie)"/>
    <n v="24600"/>
  </r>
  <r>
    <x v="10"/>
    <s v="ÆF 2017"/>
    <x v="0"/>
    <x v="1"/>
    <s v="Tekniske uddannelser (Enkeltfag)"/>
    <x v="34"/>
    <x v="34"/>
    <x v="0"/>
    <x v="39"/>
    <s v="Visuel kommunikation - fotografisk kommunikation"/>
    <n v="96"/>
    <s v="MVU ÅU 6 (Medie)"/>
    <n v="24600"/>
  </r>
  <r>
    <x v="10"/>
    <s v="ÆF 2017"/>
    <x v="0"/>
    <x v="1"/>
    <s v="Tekniske uddannelser (Enkeltfag)"/>
    <x v="34"/>
    <x v="34"/>
    <x v="0"/>
    <x v="40"/>
    <s v="Visuel kommunikation - Coded Design"/>
    <n v="96"/>
    <s v="MVU ÅU 6 (Medie)"/>
    <n v="24600"/>
  </r>
  <r>
    <x v="10"/>
    <s v="FFL 2017"/>
    <x v="0"/>
    <x v="1"/>
    <s v="Tekniske uddannelser (Enkeltfag)"/>
    <x v="34"/>
    <x v="34"/>
    <x v="0"/>
    <x v="41"/>
    <s v="PB i Visuel Kommunikation"/>
    <n v="96"/>
    <s v="MVU ÅU 6 (Medie)"/>
    <n v="24600"/>
  </r>
  <r>
    <x v="10"/>
    <s v="FFL 2017"/>
    <x v="0"/>
    <x v="1"/>
    <s v="Tekniske uddannelser (Enkeltfag)"/>
    <x v="34"/>
    <x v="34"/>
    <x v="0"/>
    <x v="36"/>
    <s v="Visuel kommunikation - grafisk design"/>
    <n v="96"/>
    <s v="MVU ÅU 6 (Medie)"/>
    <n v="24600"/>
  </r>
  <r>
    <x v="10"/>
    <s v="FFL 2017"/>
    <x v="0"/>
    <x v="1"/>
    <s v="Tekniske uddannelser (Enkeltfag)"/>
    <x v="34"/>
    <x v="34"/>
    <x v="0"/>
    <x v="36"/>
    <s v="Visuel kommunikation - grafisk design"/>
    <n v="96"/>
    <s v="MVU ÅU 6 (Medie)"/>
    <n v="24600"/>
  </r>
  <r>
    <x v="10"/>
    <s v="FFL 2017"/>
    <x v="0"/>
    <x v="1"/>
    <s v="Tekniske uddannelser (Enkeltfag)"/>
    <x v="34"/>
    <x v="34"/>
    <x v="0"/>
    <x v="37"/>
    <s v="Visuel kommunikation - kreativ kommunikation"/>
    <n v="96"/>
    <s v="MVU ÅU 6 (Medie)"/>
    <n v="24600"/>
  </r>
  <r>
    <x v="10"/>
    <s v="FFL 2017"/>
    <x v="0"/>
    <x v="1"/>
    <s v="Tekniske uddannelser (Enkeltfag)"/>
    <x v="34"/>
    <x v="34"/>
    <x v="0"/>
    <x v="37"/>
    <s v="Visuel kommunikation - kreativ kommunikation"/>
    <n v="96"/>
    <s v="MVU ÅU 6 (Medie)"/>
    <n v="24600"/>
  </r>
  <r>
    <x v="6"/>
    <s v="ÆF 2019"/>
    <x v="0"/>
    <x v="1"/>
    <s v="Tekniske uddannelser (Enkeltfag)"/>
    <x v="34"/>
    <x v="34"/>
    <x v="0"/>
    <x v="37"/>
    <s v="Visuel kommunikation - kreativ kommunikation"/>
    <n v="96"/>
    <s v="MVU ÅU 6 (Medie)"/>
    <n v="24500"/>
  </r>
  <r>
    <x v="6"/>
    <s v="ÆF 2019"/>
    <x v="0"/>
    <x v="1"/>
    <s v="Tekniske uddannelser (Enkeltfag)"/>
    <x v="34"/>
    <x v="34"/>
    <x v="0"/>
    <x v="37"/>
    <s v="Visuel kommunikation - kreativ kommunikation"/>
    <n v="96"/>
    <s v="MVU ÅU 6 (Medie)"/>
    <n v="24500"/>
  </r>
  <r>
    <x v="6"/>
    <s v="ÆF 2019"/>
    <x v="0"/>
    <x v="1"/>
    <s v="Tekniske uddannelser (Enkeltfag)"/>
    <x v="34"/>
    <x v="34"/>
    <x v="0"/>
    <x v="38"/>
    <s v="Visuel kommunikation - interaktivit design"/>
    <n v="96"/>
    <s v="MVU ÅU 6 (Medie)"/>
    <n v="24500"/>
  </r>
  <r>
    <x v="6"/>
    <s v="ÆF 2019"/>
    <x v="0"/>
    <x v="1"/>
    <s v="Tekniske uddannelser (Enkeltfag)"/>
    <x v="34"/>
    <x v="34"/>
    <x v="0"/>
    <x v="38"/>
    <s v="Visuel kommunikation - interaktivit design"/>
    <n v="96"/>
    <s v="MVU ÅU 6 (Medie)"/>
    <n v="24500"/>
  </r>
  <r>
    <x v="6"/>
    <s v="ÆF 2019"/>
    <x v="0"/>
    <x v="1"/>
    <s v="Tekniske uddannelser (Enkeltfag)"/>
    <x v="34"/>
    <x v="34"/>
    <x v="0"/>
    <x v="39"/>
    <s v="Visuel kommunikation - fotografisk kommunikation"/>
    <n v="96"/>
    <s v="MVU ÅU 6 (Medie)"/>
    <n v="24500"/>
  </r>
  <r>
    <x v="6"/>
    <s v="ÆF 2019"/>
    <x v="0"/>
    <x v="1"/>
    <s v="Tekniske uddannelser (Enkeltfag)"/>
    <x v="34"/>
    <x v="34"/>
    <x v="0"/>
    <x v="39"/>
    <s v="Visuel kommunikation - fotografisk kommunikation"/>
    <n v="96"/>
    <s v="MVU ÅU 6 (Medie)"/>
    <n v="24500"/>
  </r>
  <r>
    <x v="6"/>
    <s v="ÆF 2019"/>
    <x v="0"/>
    <x v="1"/>
    <s v="Tekniske uddannelser (Enkeltfag)"/>
    <x v="34"/>
    <x v="34"/>
    <x v="0"/>
    <x v="40"/>
    <s v="Visuel kommunikation - Coded Design"/>
    <n v="96"/>
    <s v="MVU ÅU 6 (Medie)"/>
    <n v="24500"/>
  </r>
  <r>
    <x v="2"/>
    <s v="FFL2026"/>
    <x v="0"/>
    <x v="1"/>
    <s v="Tekniske uddannelser (Enkeltfag)"/>
    <x v="34"/>
    <x v="34"/>
    <x v="0"/>
    <x v="41"/>
    <s v="PB i Visuel Kommunikation"/>
    <n v="106"/>
    <s v="ÅU Takstgruppe 6"/>
    <n v="30700"/>
  </r>
  <r>
    <x v="2"/>
    <s v="FFL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FFL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FFL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FFL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FFL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FFL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FFL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2"/>
    <s v="FFL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2"/>
    <s v="FFL2026"/>
    <x v="0"/>
    <x v="1"/>
    <s v="Tekniske uddannelser (Enkeltfag)"/>
    <x v="34"/>
    <x v="34"/>
    <x v="0"/>
    <x v="40"/>
    <s v="Visuel kommunikation - Coded Design"/>
    <n v="106"/>
    <s v="ÅU Takstgruppe 6"/>
    <n v="30700"/>
  </r>
  <r>
    <x v="6"/>
    <s v="FFL 2019"/>
    <x v="0"/>
    <x v="1"/>
    <s v="Tekniske uddannelser (Enkeltfag)"/>
    <x v="34"/>
    <x v="34"/>
    <x v="0"/>
    <x v="41"/>
    <s v="PB i Visuel Kommunikation"/>
    <n v="96"/>
    <s v="MVU ÅU 6 (Medie)"/>
    <n v="24500"/>
  </r>
  <r>
    <x v="6"/>
    <s v="FFL 2019"/>
    <x v="0"/>
    <x v="1"/>
    <s v="Tekniske uddannelser (Enkeltfag)"/>
    <x v="34"/>
    <x v="34"/>
    <x v="0"/>
    <x v="36"/>
    <s v="Visuel kommunikation - grafisk design"/>
    <n v="96"/>
    <s v="MVU ÅU 6 (Medie)"/>
    <n v="24500"/>
  </r>
  <r>
    <x v="6"/>
    <s v="FFL 2019"/>
    <x v="0"/>
    <x v="1"/>
    <s v="Tekniske uddannelser (Enkeltfag)"/>
    <x v="34"/>
    <x v="34"/>
    <x v="0"/>
    <x v="36"/>
    <s v="Visuel kommunikation - grafisk design"/>
    <n v="96"/>
    <s v="MVU ÅU 6 (Medie)"/>
    <n v="24500"/>
  </r>
  <r>
    <x v="6"/>
    <s v="FFL 2019"/>
    <x v="0"/>
    <x v="1"/>
    <s v="Tekniske uddannelser (Enkeltfag)"/>
    <x v="34"/>
    <x v="34"/>
    <x v="0"/>
    <x v="37"/>
    <s v="Visuel kommunikation - kreativ kommunikation"/>
    <n v="96"/>
    <s v="MVU ÅU 6 (Medie)"/>
    <n v="24500"/>
  </r>
  <r>
    <x v="6"/>
    <s v="FFL 2019"/>
    <x v="0"/>
    <x v="1"/>
    <s v="Tekniske uddannelser (Enkeltfag)"/>
    <x v="34"/>
    <x v="34"/>
    <x v="0"/>
    <x v="37"/>
    <s v="Visuel kommunikation - kreativ kommunikation"/>
    <n v="96"/>
    <s v="MVU ÅU 6 (Medie)"/>
    <n v="24500"/>
  </r>
  <r>
    <x v="6"/>
    <s v="FFL 2019"/>
    <x v="0"/>
    <x v="1"/>
    <s v="Tekniske uddannelser (Enkeltfag)"/>
    <x v="34"/>
    <x v="34"/>
    <x v="0"/>
    <x v="38"/>
    <s v="Visuel kommunikation - interaktivit design"/>
    <n v="96"/>
    <s v="MVU ÅU 6 (Medie)"/>
    <n v="24500"/>
  </r>
  <r>
    <x v="6"/>
    <s v="FFL 2019"/>
    <x v="0"/>
    <x v="1"/>
    <s v="Tekniske uddannelser (Enkeltfag)"/>
    <x v="34"/>
    <x v="34"/>
    <x v="0"/>
    <x v="38"/>
    <s v="Visuel kommunikation - interaktivit design"/>
    <n v="96"/>
    <s v="MVU ÅU 6 (Medie)"/>
    <n v="24500"/>
  </r>
  <r>
    <x v="6"/>
    <s v="FFL 2019"/>
    <x v="0"/>
    <x v="1"/>
    <s v="Tekniske uddannelser (Enkeltfag)"/>
    <x v="34"/>
    <x v="34"/>
    <x v="0"/>
    <x v="39"/>
    <s v="Visuel kommunikation - fotografisk kommunikation"/>
    <n v="96"/>
    <s v="MVU ÅU 6 (Medie)"/>
    <n v="24500"/>
  </r>
  <r>
    <x v="6"/>
    <s v="FFL 2019"/>
    <x v="0"/>
    <x v="1"/>
    <s v="Tekniske uddannelser (Enkeltfag)"/>
    <x v="34"/>
    <x v="34"/>
    <x v="0"/>
    <x v="39"/>
    <s v="Visuel kommunikation - fotografisk kommunikation"/>
    <n v="96"/>
    <s v="MVU ÅU 6 (Medie)"/>
    <n v="24500"/>
  </r>
  <r>
    <x v="6"/>
    <s v="FFL 2019"/>
    <x v="0"/>
    <x v="1"/>
    <s v="Tekniske uddannelser (Enkeltfag)"/>
    <x v="34"/>
    <x v="34"/>
    <x v="0"/>
    <x v="40"/>
    <s v="Visuel kommunikation - Coded Design"/>
    <n v="96"/>
    <s v="MVU ÅU 6 (Medie)"/>
    <n v="24500"/>
  </r>
  <r>
    <x v="6"/>
    <s v="ÆF 2019"/>
    <x v="0"/>
    <x v="1"/>
    <s v="Tekniske uddannelser (Enkeltfag)"/>
    <x v="34"/>
    <x v="34"/>
    <x v="0"/>
    <x v="41"/>
    <s v="PB i Visuel Kommunikation"/>
    <n v="96"/>
    <s v="MVU ÅU 6 (Medie)"/>
    <n v="24500"/>
  </r>
  <r>
    <x v="6"/>
    <s v="ÆF 2019"/>
    <x v="0"/>
    <x v="1"/>
    <s v="Tekniske uddannelser (Enkeltfag)"/>
    <x v="34"/>
    <x v="34"/>
    <x v="0"/>
    <x v="36"/>
    <s v="Visuel kommunikation - grafisk design"/>
    <n v="96"/>
    <s v="MVU ÅU 6 (Medie)"/>
    <n v="24500"/>
  </r>
  <r>
    <x v="6"/>
    <s v="ÆF 2019"/>
    <x v="0"/>
    <x v="1"/>
    <s v="Tekniske uddannelser (Enkeltfag)"/>
    <x v="34"/>
    <x v="34"/>
    <x v="0"/>
    <x v="36"/>
    <s v="Visuel kommunikation - grafisk design"/>
    <n v="96"/>
    <s v="MVU ÅU 6 (Medie)"/>
    <n v="24500"/>
  </r>
  <r>
    <x v="1"/>
    <s v="FFL 2020"/>
    <x v="0"/>
    <x v="1"/>
    <s v="Tekniske uddannelser (Enkeltfag)"/>
    <x v="34"/>
    <x v="34"/>
    <x v="0"/>
    <x v="41"/>
    <s v="PB i Visuel Kommunikation"/>
    <n v="96"/>
    <s v="MVU ÅU 6 (Medie)"/>
    <n v="24800"/>
  </r>
  <r>
    <x v="1"/>
    <s v="FFL 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FFL 2020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1"/>
    <s v="FFL 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FFL 2020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1"/>
    <s v="FFL 2020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9"/>
    <s v="FL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FL2025"/>
    <x v="0"/>
    <x v="1"/>
    <s v="Tekniske uddannelser (Enkeltfag)"/>
    <x v="34"/>
    <x v="34"/>
    <x v="0"/>
    <x v="40"/>
    <s v="Visuel kommunikation - Coded Design"/>
    <n v="106"/>
    <s v="ÅU Takstgruppe 6"/>
    <n v="30400"/>
  </r>
  <r>
    <x v="2"/>
    <s v="FL 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2"/>
    <s v="FL 2026"/>
    <x v="0"/>
    <x v="1"/>
    <s v="Tekniske uddannelser (Enkeltfag)"/>
    <x v="34"/>
    <x v="34"/>
    <x v="0"/>
    <x v="40"/>
    <s v="Visuel kommunikation - Coded Design"/>
    <n v="106"/>
    <s v="ÅU Takstgruppe 6"/>
    <n v="30700"/>
  </r>
  <r>
    <x v="9"/>
    <s v="FFL2025"/>
    <x v="0"/>
    <x v="1"/>
    <s v="Tekniske uddannelser (Enkeltfag)"/>
    <x v="34"/>
    <x v="34"/>
    <x v="0"/>
    <x v="41"/>
    <s v="PB i Visuel Kommunikation"/>
    <n v="106"/>
    <s v="ÅU Takstgruppe 6"/>
    <n v="30400"/>
  </r>
  <r>
    <x v="9"/>
    <s v="FFL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FFL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FFL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FFL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FFL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FFL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FFL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FFL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FFL2025"/>
    <x v="0"/>
    <x v="1"/>
    <s v="Tekniske uddannelser (Enkeltfag)"/>
    <x v="34"/>
    <x v="34"/>
    <x v="0"/>
    <x v="40"/>
    <s v="Visuel kommunikation - Coded Design"/>
    <n v="106"/>
    <s v="ÅU Takstgruppe 6"/>
    <n v="30400"/>
  </r>
  <r>
    <x v="7"/>
    <s v="FL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L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L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L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L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L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L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L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L2024"/>
    <x v="0"/>
    <x v="1"/>
    <s v="Tekniske uddannelser (Enkeltfag)"/>
    <x v="34"/>
    <x v="34"/>
    <x v="0"/>
    <x v="40"/>
    <s v="Visuel kommunikation - Coded Design"/>
    <n v="106"/>
    <s v="ÅU Takstgruppe 6"/>
    <n v="29600"/>
  </r>
  <r>
    <x v="2"/>
    <s v="FL 2026"/>
    <x v="0"/>
    <x v="1"/>
    <s v="Tekniske uddannelser (Enkeltfag)"/>
    <x v="34"/>
    <x v="34"/>
    <x v="0"/>
    <x v="41"/>
    <s v="PB i Visuel Kommunikation"/>
    <n v="106"/>
    <s v="ÅU Takstgruppe 6"/>
    <n v="30700"/>
  </r>
  <r>
    <x v="2"/>
    <s v="FL 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FL 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FL 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FL 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FL 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FL 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FL 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9"/>
    <s v="FL 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FL 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FL 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FL 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FL 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FL 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FL 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FL 2025"/>
    <x v="0"/>
    <x v="1"/>
    <s v="Tekniske uddannelser (Enkeltfag)"/>
    <x v="34"/>
    <x v="34"/>
    <x v="0"/>
    <x v="40"/>
    <s v="Visuel kommunikation - Coded Design"/>
    <n v="106"/>
    <s v="ÅU Takstgruppe 6"/>
    <n v="30400"/>
  </r>
  <r>
    <x v="7"/>
    <s v="FL2024"/>
    <x v="0"/>
    <x v="1"/>
    <s v="Tekniske uddannelser (Enkeltfag)"/>
    <x v="34"/>
    <x v="34"/>
    <x v="0"/>
    <x v="41"/>
    <s v="PB i Visuel Kommunikation"/>
    <n v="106"/>
    <s v="ÅU Takstgruppe 6"/>
    <n v="29600"/>
  </r>
  <r>
    <x v="9"/>
    <s v="ÆF 2025"/>
    <x v="0"/>
    <x v="1"/>
    <s v="Tekniske uddannelser (Enkeltfag)"/>
    <x v="34"/>
    <x v="34"/>
    <x v="0"/>
    <x v="41"/>
    <s v="PB i Visuel Kommunikation"/>
    <n v="106"/>
    <s v="ÅU Takstgruppe 6"/>
    <n v="30400"/>
  </r>
  <r>
    <x v="9"/>
    <s v="ÆF 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ÆF 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ÆF 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ÆF 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ÆF 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ÆF 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ÆF 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ÆF 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9"/>
    <s v="ÆF 2025"/>
    <x v="0"/>
    <x v="1"/>
    <s v="Tekniske uddannelser (Enkeltfag)"/>
    <x v="34"/>
    <x v="34"/>
    <x v="0"/>
    <x v="40"/>
    <s v="Visuel kommunikation - Coded Design"/>
    <n v="106"/>
    <s v="ÅU Takstgruppe 6"/>
    <n v="30400"/>
  </r>
  <r>
    <x v="9"/>
    <s v="FL 2025"/>
    <x v="0"/>
    <x v="1"/>
    <s v="Tekniske uddannelser (Enkeltfag)"/>
    <x v="34"/>
    <x v="34"/>
    <x v="0"/>
    <x v="41"/>
    <s v="PB i Visuel Kommunikation"/>
    <n v="106"/>
    <s v="ÅU Takstgruppe 6"/>
    <n v="30400"/>
  </r>
  <r>
    <x v="9"/>
    <s v="FL 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7"/>
    <s v="FL2024 v2"/>
    <x v="0"/>
    <x v="1"/>
    <s v="Tekniske uddannelser (Enkeltfag)"/>
    <x v="34"/>
    <x v="34"/>
    <x v="0"/>
    <x v="41"/>
    <s v="PB i Visuel Kommunikation"/>
    <n v="106"/>
    <s v="ÅU Takstgruppe 6"/>
    <n v="29600"/>
  </r>
  <r>
    <x v="7"/>
    <s v="FL2024 v2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L2024 v2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L2024 v2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L2024 v2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L2024 v2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L2024 v2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L2024 v2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L2024 v2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L2024 v2"/>
    <x v="0"/>
    <x v="1"/>
    <s v="Tekniske uddannelser (Enkeltfag)"/>
    <x v="34"/>
    <x v="34"/>
    <x v="0"/>
    <x v="40"/>
    <s v="Visuel kommunikation - Coded Design"/>
    <n v="106"/>
    <s v="ÅU Takstgruppe 6"/>
    <n v="29600"/>
  </r>
  <r>
    <x v="4"/>
    <s v="FFL 2018"/>
    <x v="0"/>
    <x v="1"/>
    <s v="Tekniske uddannelser (Enkeltfag)"/>
    <x v="34"/>
    <x v="34"/>
    <x v="0"/>
    <x v="41"/>
    <s v="PB i Visuel Kommunikation"/>
    <n v="96"/>
    <s v="MVU ÅU 6 (Medie)"/>
    <n v="24800"/>
  </r>
  <r>
    <x v="4"/>
    <s v="FFL 2018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5"/>
    <s v="FL 2021"/>
    <x v="0"/>
    <x v="1"/>
    <s v="Tekniske uddannelser (Enkeltfag)"/>
    <x v="34"/>
    <x v="34"/>
    <x v="0"/>
    <x v="36"/>
    <s v="Visuel kommunikation - grafisk design"/>
    <n v="106"/>
    <s v="ÅU Takstgruppe 6"/>
    <n v="27000"/>
  </r>
  <r>
    <x v="5"/>
    <s v="FL 2021"/>
    <x v="0"/>
    <x v="1"/>
    <s v="Tekniske uddannelser (Enkeltfag)"/>
    <x v="34"/>
    <x v="34"/>
    <x v="0"/>
    <x v="36"/>
    <s v="Visuel kommunikation - grafisk design"/>
    <n v="106"/>
    <s v="ÅU Takstgruppe 6"/>
    <n v="27000"/>
  </r>
  <r>
    <x v="5"/>
    <s v="FL 2021"/>
    <x v="0"/>
    <x v="1"/>
    <s v="Tekniske uddannelser (Enkeltfag)"/>
    <x v="34"/>
    <x v="34"/>
    <x v="0"/>
    <x v="37"/>
    <s v="Visuel kommunikation - kreativ kommunikation"/>
    <n v="106"/>
    <s v="ÅU Takstgruppe 6"/>
    <n v="27000"/>
  </r>
  <r>
    <x v="5"/>
    <s v="FL 2021"/>
    <x v="0"/>
    <x v="1"/>
    <s v="Tekniske uddannelser (Enkeltfag)"/>
    <x v="34"/>
    <x v="34"/>
    <x v="0"/>
    <x v="37"/>
    <s v="Visuel kommunikation - kreativ kommunikation"/>
    <n v="106"/>
    <s v="ÅU Takstgruppe 6"/>
    <n v="27000"/>
  </r>
  <r>
    <x v="5"/>
    <s v="FL 2021"/>
    <x v="0"/>
    <x v="1"/>
    <s v="Tekniske uddannelser (Enkeltfag)"/>
    <x v="34"/>
    <x v="34"/>
    <x v="0"/>
    <x v="38"/>
    <s v="Visuel kommunikation - interaktivit design"/>
    <n v="106"/>
    <s v="ÅU Takstgruppe 6"/>
    <n v="27000"/>
  </r>
  <r>
    <x v="5"/>
    <s v="FL 2021"/>
    <x v="0"/>
    <x v="1"/>
    <s v="Tekniske uddannelser (Enkeltfag)"/>
    <x v="34"/>
    <x v="34"/>
    <x v="0"/>
    <x v="38"/>
    <s v="Visuel kommunikation - interaktivit design"/>
    <n v="106"/>
    <s v="ÅU Takstgruppe 6"/>
    <n v="27000"/>
  </r>
  <r>
    <x v="5"/>
    <s v="FL 2021"/>
    <x v="0"/>
    <x v="1"/>
    <s v="Tekniske uddannelser (Enkeltfag)"/>
    <x v="34"/>
    <x v="34"/>
    <x v="0"/>
    <x v="39"/>
    <s v="Visuel kommunikation - fotografisk kommunikation"/>
    <n v="106"/>
    <s v="ÅU Takstgruppe 6"/>
    <n v="27000"/>
  </r>
  <r>
    <x v="5"/>
    <s v="FL 2021"/>
    <x v="0"/>
    <x v="1"/>
    <s v="Tekniske uddannelser (Enkeltfag)"/>
    <x v="34"/>
    <x v="34"/>
    <x v="0"/>
    <x v="39"/>
    <s v="Visuel kommunikation - fotografisk kommunikation"/>
    <n v="106"/>
    <s v="ÅU Takstgruppe 6"/>
    <n v="27000"/>
  </r>
  <r>
    <x v="5"/>
    <s v="FL 2021"/>
    <x v="0"/>
    <x v="1"/>
    <s v="Tekniske uddannelser (Enkeltfag)"/>
    <x v="34"/>
    <x v="34"/>
    <x v="0"/>
    <x v="40"/>
    <s v="Visuel kommunikation - Coded Design"/>
    <n v="106"/>
    <s v="ÅU Takstgruppe 6"/>
    <n v="27000"/>
  </r>
  <r>
    <x v="0"/>
    <s v="FFL 2022"/>
    <x v="0"/>
    <x v="1"/>
    <s v="Tekniske uddannelser (Enkeltfag)"/>
    <x v="34"/>
    <x v="34"/>
    <x v="0"/>
    <x v="41"/>
    <s v="PB i Visuel Kommunikation"/>
    <n v="106"/>
    <s v="ÅU Takstgruppe 6"/>
    <n v="27300"/>
  </r>
  <r>
    <x v="0"/>
    <s v="FFL 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FFL 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FFL 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FFL 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FFL 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FFL 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6"/>
    <s v="FL 2019"/>
    <x v="0"/>
    <x v="1"/>
    <s v="Tekniske uddannelser (Enkeltfag)"/>
    <x v="34"/>
    <x v="34"/>
    <x v="0"/>
    <x v="41"/>
    <s v="PB i Visuel Kommunikation"/>
    <n v="96"/>
    <s v="MVU ÅU 6 (Medie)"/>
    <n v="24500"/>
  </r>
  <r>
    <x v="6"/>
    <s v="FL 2019"/>
    <x v="0"/>
    <x v="1"/>
    <s v="Tekniske uddannelser (Enkeltfag)"/>
    <x v="34"/>
    <x v="34"/>
    <x v="0"/>
    <x v="36"/>
    <s v="Visuel kommunikation - grafisk design"/>
    <n v="96"/>
    <s v="MVU ÅU 6 (Medie)"/>
    <n v="24500"/>
  </r>
  <r>
    <x v="6"/>
    <s v="FL 2019"/>
    <x v="0"/>
    <x v="1"/>
    <s v="Tekniske uddannelser (Enkeltfag)"/>
    <x v="34"/>
    <x v="34"/>
    <x v="0"/>
    <x v="36"/>
    <s v="Visuel kommunikation - grafisk design"/>
    <n v="96"/>
    <s v="MVU ÅU 6 (Medie)"/>
    <n v="24500"/>
  </r>
  <r>
    <x v="6"/>
    <s v="FL 2019"/>
    <x v="0"/>
    <x v="1"/>
    <s v="Tekniske uddannelser (Enkeltfag)"/>
    <x v="34"/>
    <x v="34"/>
    <x v="0"/>
    <x v="37"/>
    <s v="Visuel kommunikation - kreativ kommunikation"/>
    <n v="96"/>
    <s v="MVU ÅU 6 (Medie)"/>
    <n v="24500"/>
  </r>
  <r>
    <x v="6"/>
    <s v="FL 2019"/>
    <x v="0"/>
    <x v="1"/>
    <s v="Tekniske uddannelser (Enkeltfag)"/>
    <x v="34"/>
    <x v="34"/>
    <x v="0"/>
    <x v="37"/>
    <s v="Visuel kommunikation - kreativ kommunikation"/>
    <n v="96"/>
    <s v="MVU ÅU 6 (Medie)"/>
    <n v="24500"/>
  </r>
  <r>
    <x v="6"/>
    <s v="FL 2019"/>
    <x v="0"/>
    <x v="1"/>
    <s v="Tekniske uddannelser (Enkeltfag)"/>
    <x v="34"/>
    <x v="34"/>
    <x v="0"/>
    <x v="38"/>
    <s v="Visuel kommunikation - interaktivit design"/>
    <n v="96"/>
    <s v="MVU ÅU 6 (Medie)"/>
    <n v="24500"/>
  </r>
  <r>
    <x v="6"/>
    <s v="FL 2019"/>
    <x v="0"/>
    <x v="1"/>
    <s v="Tekniske uddannelser (Enkeltfag)"/>
    <x v="34"/>
    <x v="34"/>
    <x v="0"/>
    <x v="38"/>
    <s v="Visuel kommunikation - interaktivit design"/>
    <n v="96"/>
    <s v="MVU ÅU 6 (Medie)"/>
    <n v="24500"/>
  </r>
  <r>
    <x v="6"/>
    <s v="FL 2019"/>
    <x v="0"/>
    <x v="1"/>
    <s v="Tekniske uddannelser (Enkeltfag)"/>
    <x v="34"/>
    <x v="34"/>
    <x v="0"/>
    <x v="39"/>
    <s v="Visuel kommunikation - fotografisk kommunikation"/>
    <n v="96"/>
    <s v="MVU ÅU 6 (Medie)"/>
    <n v="24500"/>
  </r>
  <r>
    <x v="6"/>
    <s v="FL 2019"/>
    <x v="0"/>
    <x v="1"/>
    <s v="Tekniske uddannelser (Enkeltfag)"/>
    <x v="34"/>
    <x v="34"/>
    <x v="0"/>
    <x v="39"/>
    <s v="Visuel kommunikation - fotografisk kommunikation"/>
    <n v="96"/>
    <s v="MVU ÅU 6 (Medie)"/>
    <n v="24500"/>
  </r>
  <r>
    <x v="6"/>
    <s v="FL 2019"/>
    <x v="0"/>
    <x v="1"/>
    <s v="Tekniske uddannelser (Enkeltfag)"/>
    <x v="34"/>
    <x v="34"/>
    <x v="0"/>
    <x v="40"/>
    <s v="Visuel kommunikation - Coded Design"/>
    <n v="96"/>
    <s v="MVU ÅU 6 (Medie)"/>
    <n v="24500"/>
  </r>
  <r>
    <x v="8"/>
    <s v="FL 2023"/>
    <x v="0"/>
    <x v="1"/>
    <s v="Tekniske uddannelser (Enkeltfag)"/>
    <x v="34"/>
    <x v="34"/>
    <x v="0"/>
    <x v="40"/>
    <s v="Visuel kommunikation - Coded Design"/>
    <n v="106"/>
    <s v="ÅU Takstgruppe 6"/>
    <n v="28300"/>
  </r>
  <r>
    <x v="7"/>
    <s v="FL 2024"/>
    <x v="0"/>
    <x v="1"/>
    <s v="Tekniske uddannelser (Enkeltfag)"/>
    <x v="34"/>
    <x v="34"/>
    <x v="0"/>
    <x v="41"/>
    <s v="PB i Visuel Kommunikation"/>
    <n v="106"/>
    <s v="ÅU Takstgruppe 6"/>
    <n v="29600"/>
  </r>
  <r>
    <x v="7"/>
    <s v="FL 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L 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FL 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L 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FL 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L 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FL 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L 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FL 2024"/>
    <x v="0"/>
    <x v="1"/>
    <s v="Tekniske uddannelser (Enkeltfag)"/>
    <x v="34"/>
    <x v="34"/>
    <x v="0"/>
    <x v="40"/>
    <s v="Visuel kommunikation - Coded Design"/>
    <n v="106"/>
    <s v="ÅU Takstgruppe 6"/>
    <n v="29600"/>
  </r>
  <r>
    <x v="8"/>
    <s v="FL 2023"/>
    <x v="0"/>
    <x v="1"/>
    <s v="Tekniske uddannelser (Enkeltfag)"/>
    <x v="34"/>
    <x v="34"/>
    <x v="0"/>
    <x v="41"/>
    <s v="PB i Visuel Kommunikation"/>
    <n v="106"/>
    <s v="ÅU Takstgruppe 6"/>
    <n v="28300"/>
  </r>
  <r>
    <x v="8"/>
    <s v="FL 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L 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FL 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L 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FL 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L 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FL 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FL 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7"/>
    <s v="ÆF 2024"/>
    <x v="0"/>
    <x v="1"/>
    <s v="Tekniske uddannelser (Enkeltfag)"/>
    <x v="34"/>
    <x v="34"/>
    <x v="0"/>
    <x v="41"/>
    <s v="PB i Visuel Kommunikation"/>
    <n v="106"/>
    <s v="ÅU Takstgruppe 6"/>
    <n v="29600"/>
  </r>
  <r>
    <x v="7"/>
    <s v="ÆF 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ÆF 2024"/>
    <x v="0"/>
    <x v="1"/>
    <s v="Tekniske uddannelser (Enkeltfag)"/>
    <x v="34"/>
    <x v="34"/>
    <x v="0"/>
    <x v="36"/>
    <s v="Visuel kommunikation - grafisk design"/>
    <n v="106"/>
    <s v="ÅU Takstgruppe 6"/>
    <n v="29600"/>
  </r>
  <r>
    <x v="7"/>
    <s v="ÆF 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ÆF 2024"/>
    <x v="0"/>
    <x v="1"/>
    <s v="Tekniske uddannelser (Enkeltfag)"/>
    <x v="34"/>
    <x v="34"/>
    <x v="0"/>
    <x v="37"/>
    <s v="Visuel kommunikation - kreativ kommunikation"/>
    <n v="106"/>
    <s v="ÅU Takstgruppe 6"/>
    <n v="29600"/>
  </r>
  <r>
    <x v="7"/>
    <s v="ÆF 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ÆF 2024"/>
    <x v="0"/>
    <x v="1"/>
    <s v="Tekniske uddannelser (Enkeltfag)"/>
    <x v="34"/>
    <x v="34"/>
    <x v="0"/>
    <x v="38"/>
    <s v="Visuel kommunikation - interaktivit design"/>
    <n v="106"/>
    <s v="ÅU Takstgruppe 6"/>
    <n v="29600"/>
  </r>
  <r>
    <x v="7"/>
    <s v="ÆF 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ÆF 2024"/>
    <x v="0"/>
    <x v="1"/>
    <s v="Tekniske uddannelser (Enkeltfag)"/>
    <x v="34"/>
    <x v="34"/>
    <x v="0"/>
    <x v="39"/>
    <s v="Visuel kommunikation - fotografisk kommunikation"/>
    <n v="106"/>
    <s v="ÅU Takstgruppe 6"/>
    <n v="29600"/>
  </r>
  <r>
    <x v="7"/>
    <s v="ÆF 2024"/>
    <x v="0"/>
    <x v="1"/>
    <s v="Tekniske uddannelser (Enkeltfag)"/>
    <x v="34"/>
    <x v="34"/>
    <x v="0"/>
    <x v="40"/>
    <s v="Visuel kommunikation - Coded Design"/>
    <n v="106"/>
    <s v="ÅU Takstgruppe 6"/>
    <n v="29600"/>
  </r>
  <r>
    <x v="9"/>
    <s v="FL2025"/>
    <x v="0"/>
    <x v="1"/>
    <s v="Tekniske uddannelser (Enkeltfag)"/>
    <x v="34"/>
    <x v="34"/>
    <x v="0"/>
    <x v="41"/>
    <s v="PB i Visuel Kommunikation"/>
    <n v="106"/>
    <s v="ÅU Takstgruppe 6"/>
    <n v="30400"/>
  </r>
  <r>
    <x v="9"/>
    <s v="FL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FL2025"/>
    <x v="0"/>
    <x v="1"/>
    <s v="Tekniske uddannelser (Enkeltfag)"/>
    <x v="34"/>
    <x v="34"/>
    <x v="0"/>
    <x v="36"/>
    <s v="Visuel kommunikation - grafisk design"/>
    <n v="106"/>
    <s v="ÅU Takstgruppe 6"/>
    <n v="30400"/>
  </r>
  <r>
    <x v="9"/>
    <s v="FL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FL2025"/>
    <x v="0"/>
    <x v="1"/>
    <s v="Tekniske uddannelser (Enkeltfag)"/>
    <x v="34"/>
    <x v="34"/>
    <x v="0"/>
    <x v="37"/>
    <s v="Visuel kommunikation - kreativ kommunikation"/>
    <n v="106"/>
    <s v="ÅU Takstgruppe 6"/>
    <n v="30400"/>
  </r>
  <r>
    <x v="9"/>
    <s v="FL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FL2025"/>
    <x v="0"/>
    <x v="1"/>
    <s v="Tekniske uddannelser (Enkeltfag)"/>
    <x v="34"/>
    <x v="34"/>
    <x v="0"/>
    <x v="38"/>
    <s v="Visuel kommunikation - interaktivit design"/>
    <n v="106"/>
    <s v="ÅU Takstgruppe 6"/>
    <n v="30400"/>
  </r>
  <r>
    <x v="9"/>
    <s v="FL2025"/>
    <x v="0"/>
    <x v="1"/>
    <s v="Tekniske uddannelser (Enkeltfag)"/>
    <x v="34"/>
    <x v="34"/>
    <x v="0"/>
    <x v="39"/>
    <s v="Visuel kommunikation - fotografisk kommunikation"/>
    <n v="106"/>
    <s v="ÅU Takstgruppe 6"/>
    <n v="30400"/>
  </r>
  <r>
    <x v="8"/>
    <s v="ÆF 2023"/>
    <x v="0"/>
    <x v="1"/>
    <s v="Tekniske uddannelser (Enkeltfag)"/>
    <x v="34"/>
    <x v="34"/>
    <x v="0"/>
    <x v="41"/>
    <s v="PB i Visuel Kommunikation"/>
    <n v="106"/>
    <s v="ÅU Takstgruppe 6"/>
    <n v="28300"/>
  </r>
  <r>
    <x v="8"/>
    <s v="ÆF 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ÆF 2023"/>
    <x v="0"/>
    <x v="1"/>
    <s v="Tekniske uddannelser (Enkeltfag)"/>
    <x v="34"/>
    <x v="34"/>
    <x v="0"/>
    <x v="36"/>
    <s v="Visuel kommunikation - grafisk design"/>
    <n v="106"/>
    <s v="ÅU Takstgruppe 6"/>
    <n v="28300"/>
  </r>
  <r>
    <x v="8"/>
    <s v="ÆF 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ÆF 2023"/>
    <x v="0"/>
    <x v="1"/>
    <s v="Tekniske uddannelser (Enkeltfag)"/>
    <x v="34"/>
    <x v="34"/>
    <x v="0"/>
    <x v="37"/>
    <s v="Visuel kommunikation - kreativ kommunikation"/>
    <n v="106"/>
    <s v="ÅU Takstgruppe 6"/>
    <n v="28300"/>
  </r>
  <r>
    <x v="8"/>
    <s v="ÆF 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ÆF 2023"/>
    <x v="0"/>
    <x v="1"/>
    <s v="Tekniske uddannelser (Enkeltfag)"/>
    <x v="34"/>
    <x v="34"/>
    <x v="0"/>
    <x v="38"/>
    <s v="Visuel kommunikation - interaktivit design"/>
    <n v="106"/>
    <s v="ÅU Takstgruppe 6"/>
    <n v="28300"/>
  </r>
  <r>
    <x v="8"/>
    <s v="ÆF 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ÆF 2023"/>
    <x v="0"/>
    <x v="1"/>
    <s v="Tekniske uddannelser (Enkeltfag)"/>
    <x v="34"/>
    <x v="34"/>
    <x v="0"/>
    <x v="39"/>
    <s v="Visuel kommunikation - fotografisk kommunikation"/>
    <n v="106"/>
    <s v="ÅU Takstgruppe 6"/>
    <n v="28300"/>
  </r>
  <r>
    <x v="8"/>
    <s v="ÆF 2023"/>
    <x v="0"/>
    <x v="1"/>
    <s v="Tekniske uddannelser (Enkeltfag)"/>
    <x v="34"/>
    <x v="34"/>
    <x v="0"/>
    <x v="40"/>
    <s v="Visuel kommunikation - Coded Design"/>
    <n v="106"/>
    <s v="ÅU Takstgruppe 6"/>
    <n v="28300"/>
  </r>
  <r>
    <x v="0"/>
    <s v="ÆF 2022"/>
    <x v="0"/>
    <x v="1"/>
    <s v="Tekniske uddannelser (Enkeltfag)"/>
    <x v="34"/>
    <x v="34"/>
    <x v="0"/>
    <x v="41"/>
    <s v="PB i Visuel Kommunikation"/>
    <n v="106"/>
    <s v="ÅU Takstgruppe 6"/>
    <n v="27300"/>
  </r>
  <r>
    <x v="0"/>
    <s v="ÆF 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ÆF 2022"/>
    <x v="0"/>
    <x v="1"/>
    <s v="Tekniske uddannelser (Enkeltfag)"/>
    <x v="34"/>
    <x v="34"/>
    <x v="0"/>
    <x v="36"/>
    <s v="Visuel kommunikation - grafisk design"/>
    <n v="106"/>
    <s v="ÅU Takstgruppe 6"/>
    <n v="27300"/>
  </r>
  <r>
    <x v="0"/>
    <s v="ÆF 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ÆF 2022"/>
    <x v="0"/>
    <x v="1"/>
    <s v="Tekniske uddannelser (Enkeltfag)"/>
    <x v="34"/>
    <x v="34"/>
    <x v="0"/>
    <x v="37"/>
    <s v="Visuel kommunikation - kreativ kommunikation"/>
    <n v="106"/>
    <s v="ÅU Takstgruppe 6"/>
    <n v="27300"/>
  </r>
  <r>
    <x v="0"/>
    <s v="ÆF 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ÆF 2022"/>
    <x v="0"/>
    <x v="1"/>
    <s v="Tekniske uddannelser (Enkeltfag)"/>
    <x v="34"/>
    <x v="34"/>
    <x v="0"/>
    <x v="38"/>
    <s v="Visuel kommunikation - interaktivit design"/>
    <n v="106"/>
    <s v="ÅU Takstgruppe 6"/>
    <n v="27300"/>
  </r>
  <r>
    <x v="0"/>
    <s v="ÆF 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ÆF 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ÆF 2022"/>
    <x v="0"/>
    <x v="1"/>
    <s v="Tekniske uddannelser (Enkeltfag)"/>
    <x v="34"/>
    <x v="34"/>
    <x v="0"/>
    <x v="40"/>
    <s v="Visuel kommunikation - Coded Design"/>
    <n v="106"/>
    <s v="ÅU Takstgruppe 6"/>
    <n v="27300"/>
  </r>
  <r>
    <x v="2"/>
    <s v="FL2026"/>
    <x v="0"/>
    <x v="1"/>
    <s v="Tekniske uddannelser (Enkeltfag)"/>
    <x v="34"/>
    <x v="34"/>
    <x v="0"/>
    <x v="40"/>
    <s v="Visuel kommunikation - Coded Design"/>
    <n v="106"/>
    <s v="ÅU Takstgruppe 6"/>
    <n v="30700"/>
  </r>
  <r>
    <x v="2"/>
    <s v="ÆF2026"/>
    <x v="0"/>
    <x v="1"/>
    <s v="Tekniske uddannelser (Enkeltfag)"/>
    <x v="34"/>
    <x v="34"/>
    <x v="0"/>
    <x v="41"/>
    <s v="PB i Visuel Kommunikation"/>
    <n v="106"/>
    <s v="ÅU Takstgruppe 6"/>
    <n v="30700"/>
  </r>
  <r>
    <x v="2"/>
    <s v="ÆF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ÆF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ÆF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ÆF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ÆF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ÆF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ÆF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2"/>
    <s v="ÆF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2"/>
    <s v="ÆF2026"/>
    <x v="0"/>
    <x v="1"/>
    <s v="Tekniske uddannelser (Enkeltfag)"/>
    <x v="34"/>
    <x v="34"/>
    <x v="0"/>
    <x v="40"/>
    <s v="Visuel kommunikation - Coded Design"/>
    <n v="106"/>
    <s v="ÅU Takstgruppe 6"/>
    <n v="30700"/>
  </r>
  <r>
    <x v="3"/>
    <s v="ÆF 2016"/>
    <x v="0"/>
    <x v="1"/>
    <s v="Tekniske uddannelser (Enkeltfag)"/>
    <x v="34"/>
    <x v="34"/>
    <x v="0"/>
    <x v="41"/>
    <s v="PB i Visuel Kommunikation"/>
    <n v="96"/>
    <s v="MVU ÅU 6 (Medie)"/>
    <n v="24800"/>
  </r>
  <r>
    <x v="3"/>
    <s v="ÆF 2016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3"/>
    <s v="ÆF 2016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3"/>
    <s v="ÆF 2016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3"/>
    <s v="ÆF 2016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3"/>
    <s v="ÆF 2016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3"/>
    <s v="ÆF 2016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3"/>
    <s v="ÆF 2016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3"/>
    <s v="ÆF 2016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3"/>
    <s v="ÆF 2016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2"/>
    <s v="FL2026"/>
    <x v="0"/>
    <x v="1"/>
    <s v="Tekniske uddannelser (Enkeltfag)"/>
    <x v="34"/>
    <x v="34"/>
    <x v="0"/>
    <x v="41"/>
    <s v="PB i Visuel Kommunikation"/>
    <n v="106"/>
    <s v="ÅU Takstgruppe 6"/>
    <n v="30700"/>
  </r>
  <r>
    <x v="2"/>
    <s v="FL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FL2026"/>
    <x v="0"/>
    <x v="1"/>
    <s v="Tekniske uddannelser (Enkeltfag)"/>
    <x v="34"/>
    <x v="34"/>
    <x v="0"/>
    <x v="36"/>
    <s v="Visuel kommunikation - grafisk design"/>
    <n v="106"/>
    <s v="ÅU Takstgruppe 6"/>
    <n v="30700"/>
  </r>
  <r>
    <x v="2"/>
    <s v="FL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FL2026"/>
    <x v="0"/>
    <x v="1"/>
    <s v="Tekniske uddannelser (Enkeltfag)"/>
    <x v="34"/>
    <x v="34"/>
    <x v="0"/>
    <x v="37"/>
    <s v="Visuel kommunikation - kreativ kommunikation"/>
    <n v="106"/>
    <s v="ÅU Takstgruppe 6"/>
    <n v="30700"/>
  </r>
  <r>
    <x v="2"/>
    <s v="FL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FL2026"/>
    <x v="0"/>
    <x v="1"/>
    <s v="Tekniske uddannelser (Enkeltfag)"/>
    <x v="34"/>
    <x v="34"/>
    <x v="0"/>
    <x v="38"/>
    <s v="Visuel kommunikation - interaktivit design"/>
    <n v="106"/>
    <s v="ÅU Takstgruppe 6"/>
    <n v="30700"/>
  </r>
  <r>
    <x v="2"/>
    <s v="FL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2"/>
    <s v="FL2026"/>
    <x v="0"/>
    <x v="1"/>
    <s v="Tekniske uddannelser (Enkeltfag)"/>
    <x v="34"/>
    <x v="34"/>
    <x v="0"/>
    <x v="39"/>
    <s v="Visuel kommunikation - fotografisk kommunikation"/>
    <n v="106"/>
    <s v="ÅU Takstgruppe 6"/>
    <n v="30700"/>
  </r>
  <r>
    <x v="4"/>
    <s v="FL 2018"/>
    <x v="0"/>
    <x v="1"/>
    <s v="Tekniske uddannelser (Enkeltfag)"/>
    <x v="34"/>
    <x v="34"/>
    <x v="0"/>
    <x v="41"/>
    <s v="PB i Visuel Kommunikation"/>
    <n v="96"/>
    <s v="MVU ÅU 6 (Medie)"/>
    <n v="24800"/>
  </r>
  <r>
    <x v="4"/>
    <s v="FL 2018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4"/>
    <s v="FL 2018"/>
    <x v="0"/>
    <x v="1"/>
    <s v="Tekniske uddannelser (Enkeltfag)"/>
    <x v="34"/>
    <x v="34"/>
    <x v="0"/>
    <x v="36"/>
    <s v="Visuel kommunikation - grafisk design"/>
    <n v="96"/>
    <s v="MVU ÅU 6 (Medie)"/>
    <n v="24800"/>
  </r>
  <r>
    <x v="4"/>
    <s v="FL 2018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4"/>
    <s v="FL 2018"/>
    <x v="0"/>
    <x v="1"/>
    <s v="Tekniske uddannelser (Enkeltfag)"/>
    <x v="34"/>
    <x v="34"/>
    <x v="0"/>
    <x v="37"/>
    <s v="Visuel kommunikation - kreativ kommunikation"/>
    <n v="96"/>
    <s v="MVU ÅU 6 (Medie)"/>
    <n v="24800"/>
  </r>
  <r>
    <x v="4"/>
    <s v="FL 2018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4"/>
    <s v="FL 2018"/>
    <x v="0"/>
    <x v="1"/>
    <s v="Tekniske uddannelser (Enkeltfag)"/>
    <x v="34"/>
    <x v="34"/>
    <x v="0"/>
    <x v="38"/>
    <s v="Visuel kommunikation - interaktivit design"/>
    <n v="96"/>
    <s v="MVU ÅU 6 (Medie)"/>
    <n v="24800"/>
  </r>
  <r>
    <x v="4"/>
    <s v="FL 2018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4"/>
    <s v="FL 2018"/>
    <x v="0"/>
    <x v="1"/>
    <s v="Tekniske uddannelser (Enkeltfag)"/>
    <x v="34"/>
    <x v="34"/>
    <x v="0"/>
    <x v="39"/>
    <s v="Visuel kommunikation - fotografisk kommunikation"/>
    <n v="96"/>
    <s v="MVU ÅU 6 (Medie)"/>
    <n v="24800"/>
  </r>
  <r>
    <x v="4"/>
    <s v="FL 2018"/>
    <x v="0"/>
    <x v="1"/>
    <s v="Tekniske uddannelser (Enkeltfag)"/>
    <x v="34"/>
    <x v="34"/>
    <x v="0"/>
    <x v="40"/>
    <s v="Visuel kommunikation - Coded Design"/>
    <n v="96"/>
    <s v="MVU ÅU 6 (Medie)"/>
    <n v="24800"/>
  </r>
  <r>
    <x v="0"/>
    <s v="FFL 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FFL 2022"/>
    <x v="0"/>
    <x v="1"/>
    <s v="Tekniske uddannelser (Enkeltfag)"/>
    <x v="34"/>
    <x v="34"/>
    <x v="0"/>
    <x v="39"/>
    <s v="Visuel kommunikation - fotografisk kommunikation"/>
    <n v="106"/>
    <s v="ÅU Takstgruppe 6"/>
    <n v="27300"/>
  </r>
  <r>
    <x v="0"/>
    <s v="FFL 2022"/>
    <x v="0"/>
    <x v="1"/>
    <s v="Tekniske uddannelser (Enkeltfag)"/>
    <x v="34"/>
    <x v="34"/>
    <x v="0"/>
    <x v="40"/>
    <s v="Visuel kommunikation - Coded Design"/>
    <n v="106"/>
    <s v="ÅU Takstgruppe 6"/>
    <n v="27300"/>
  </r>
  <r>
    <x v="5"/>
    <s v="FL 2021"/>
    <x v="0"/>
    <x v="1"/>
    <s v="Tekniske uddannelser (Enkeltfag)"/>
    <x v="34"/>
    <x v="34"/>
    <x v="0"/>
    <x v="41"/>
    <s v="PB i Visuel Kommunikation"/>
    <n v="106"/>
    <s v="ÅU Takstgruppe 6"/>
    <n v="27000"/>
  </r>
  <r>
    <x v="9"/>
    <s v="FL 2025"/>
    <x v="0"/>
    <x v="1"/>
    <s v="Humanistiske uddannelser (Enkeltfag)"/>
    <x v="35"/>
    <x v="35"/>
    <x v="0"/>
    <x v="42"/>
    <s v="Professionsbachelor i Kommunikation"/>
    <n v="104"/>
    <s v="ÅU Takstgruppe 4"/>
    <n v="22200"/>
  </r>
  <r>
    <x v="9"/>
    <s v="FL 2025"/>
    <x v="0"/>
    <x v="1"/>
    <s v="Humanistiske uddannelser (Enkeltfag)"/>
    <x v="35"/>
    <x v="35"/>
    <x v="0"/>
    <x v="42"/>
    <s v="Professionsbachelor i Kommunikation"/>
    <n v="104"/>
    <s v="ÅU Takstgruppe 4"/>
    <n v="22200"/>
  </r>
  <r>
    <x v="9"/>
    <s v="ÆF 2025"/>
    <x v="0"/>
    <x v="1"/>
    <s v="Humanistiske uddannelser (Enkeltfag)"/>
    <x v="35"/>
    <x v="35"/>
    <x v="0"/>
    <x v="42"/>
    <s v="Professionsbachelor i Kommunikation"/>
    <n v="104"/>
    <s v="ÅU Takstgruppe 4"/>
    <n v="22200"/>
  </r>
  <r>
    <x v="9"/>
    <s v="ÆF 2025"/>
    <x v="0"/>
    <x v="1"/>
    <s v="Humanistiske uddannelser (Enkeltfag)"/>
    <x v="35"/>
    <x v="35"/>
    <x v="0"/>
    <x v="42"/>
    <s v="Professionsbachelor i Kommunikation"/>
    <n v="104"/>
    <s v="ÅU Takstgruppe 4"/>
    <n v="22200"/>
  </r>
  <r>
    <x v="7"/>
    <s v="FL2024 v2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7"/>
    <s v="FL2024 v2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4"/>
    <s v="FFL 2018"/>
    <x v="0"/>
    <x v="1"/>
    <s v="Humanistiske uddannelser (Enkeltfag)"/>
    <x v="35"/>
    <x v="35"/>
    <x v="0"/>
    <x v="42"/>
    <s v="Professionsbachelor i Kommunikation"/>
    <n v="94"/>
    <s v="MVU ÅU 4 (SAM/MERK)"/>
    <n v="17600"/>
  </r>
  <r>
    <x v="4"/>
    <s v="FFL 2018"/>
    <x v="0"/>
    <x v="1"/>
    <s v="Humanistiske uddannelser (Enkeltfag)"/>
    <x v="35"/>
    <x v="35"/>
    <x v="0"/>
    <x v="42"/>
    <s v="Professionsbachelor i Kommunikation"/>
    <n v="94"/>
    <s v="MVU ÅU 4 (SAM/MERK)"/>
    <n v="17600"/>
  </r>
  <r>
    <x v="9"/>
    <s v="FFL2025"/>
    <x v="0"/>
    <x v="1"/>
    <s v="Humanistiske uddannelser (Enkeltfag)"/>
    <x v="35"/>
    <x v="35"/>
    <x v="0"/>
    <x v="42"/>
    <s v="Professionsbachelor i Kommunikation"/>
    <n v="104"/>
    <s v="ÅU Takstgruppe 4"/>
    <n v="22300"/>
  </r>
  <r>
    <x v="9"/>
    <s v="FFL2025"/>
    <x v="0"/>
    <x v="1"/>
    <s v="Humanistiske uddannelser (Enkeltfag)"/>
    <x v="35"/>
    <x v="35"/>
    <x v="0"/>
    <x v="42"/>
    <s v="Professionsbachelor i Kommunikation"/>
    <n v="104"/>
    <s v="ÅU Takstgruppe 4"/>
    <n v="22300"/>
  </r>
  <r>
    <x v="2"/>
    <s v="FL 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2"/>
    <s v="FL 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7"/>
    <s v="FL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7"/>
    <s v="FL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8"/>
    <s v="FL 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FL 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7"/>
    <s v="ÆF 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7"/>
    <s v="ÆF 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9"/>
    <s v="FL2025"/>
    <x v="0"/>
    <x v="1"/>
    <s v="Humanistiske uddannelser (Enkeltfag)"/>
    <x v="35"/>
    <x v="35"/>
    <x v="0"/>
    <x v="42"/>
    <s v="Professionsbachelor i Kommunikation"/>
    <n v="104"/>
    <s v="ÅU Takstgruppe 4"/>
    <n v="22200"/>
  </r>
  <r>
    <x v="9"/>
    <s v="FL2025"/>
    <x v="0"/>
    <x v="1"/>
    <s v="Humanistiske uddannelser (Enkeltfag)"/>
    <x v="35"/>
    <x v="35"/>
    <x v="0"/>
    <x v="42"/>
    <s v="Professionsbachelor i Kommunikation"/>
    <n v="104"/>
    <s v="ÅU Takstgruppe 4"/>
    <n v="22200"/>
  </r>
  <r>
    <x v="5"/>
    <s v="FL 2021"/>
    <x v="0"/>
    <x v="1"/>
    <s v="Humanistiske uddannelser (Enkeltfag)"/>
    <x v="35"/>
    <x v="35"/>
    <x v="0"/>
    <x v="42"/>
    <s v="Professionsbachelor i Kommunikation"/>
    <n v="104"/>
    <s v="ÅU Takstgruppe 4"/>
    <n v="19700"/>
  </r>
  <r>
    <x v="5"/>
    <s v="FL 2021"/>
    <x v="0"/>
    <x v="1"/>
    <s v="Humanistiske uddannelser (Enkeltfag)"/>
    <x v="35"/>
    <x v="35"/>
    <x v="0"/>
    <x v="42"/>
    <s v="Professionsbachelor i Kommunikation"/>
    <n v="104"/>
    <s v="ÅU Takstgruppe 4"/>
    <n v="19700"/>
  </r>
  <r>
    <x v="6"/>
    <s v="FL 2019"/>
    <x v="0"/>
    <x v="1"/>
    <s v="Humanistiske uddannelser (Enkeltfag)"/>
    <x v="35"/>
    <x v="35"/>
    <x v="0"/>
    <x v="42"/>
    <s v="Professionsbachelor i Kommunikation"/>
    <n v="94"/>
    <s v="MVU ÅU 4 (SAM/MERK)"/>
    <n v="17400"/>
  </r>
  <r>
    <x v="6"/>
    <s v="FL 2019"/>
    <x v="0"/>
    <x v="1"/>
    <s v="Humanistiske uddannelser (Enkeltfag)"/>
    <x v="35"/>
    <x v="35"/>
    <x v="0"/>
    <x v="42"/>
    <s v="Professionsbachelor i Kommunikation"/>
    <n v="94"/>
    <s v="MVU ÅU 4 (SAM/MERK)"/>
    <n v="17400"/>
  </r>
  <r>
    <x v="7"/>
    <s v="FL 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7"/>
    <s v="FL 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2"/>
    <s v="FL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2"/>
    <s v="FL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3"/>
    <s v="ÆF 2016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3"/>
    <s v="ÆF 2016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4"/>
    <s v="FL 2018"/>
    <x v="0"/>
    <x v="1"/>
    <s v="Humanistiske uddannelser (Enkeltfag)"/>
    <x v="35"/>
    <x v="35"/>
    <x v="0"/>
    <x v="42"/>
    <s v="Professionsbachelor i Kommunikation"/>
    <n v="94"/>
    <s v="MVU ÅU 4 (SAM/MERK)"/>
    <n v="17600"/>
  </r>
  <r>
    <x v="4"/>
    <s v="FL 2018"/>
    <x v="0"/>
    <x v="1"/>
    <s v="Humanistiske uddannelser (Enkeltfag)"/>
    <x v="35"/>
    <x v="35"/>
    <x v="0"/>
    <x v="42"/>
    <s v="Professionsbachelor i Kommunikation"/>
    <n v="94"/>
    <s v="MVU ÅU 4 (SAM/MERK)"/>
    <n v="17600"/>
  </r>
  <r>
    <x v="0"/>
    <s v="FFL 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0"/>
    <s v="FFL 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8"/>
    <s v="ÆF 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ÆF 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0"/>
    <s v="ÆF 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0"/>
    <s v="ÆF 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2"/>
    <s v="ÆF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2"/>
    <s v="ÆF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6"/>
    <s v="FL 2019"/>
    <x v="0"/>
    <x v="1"/>
    <s v="Humanistiske uddannelser (Enkeltfag)"/>
    <x v="35"/>
    <x v="35"/>
    <x v="1"/>
    <x v="42"/>
    <s v="Professionsbachelor i Kommunikation"/>
    <n v="70"/>
    <s v="ÅU VU 1"/>
    <n v="2000"/>
  </r>
  <r>
    <x v="6"/>
    <s v="FL 2019"/>
    <x v="0"/>
    <x v="1"/>
    <s v="Humanistiske uddannelser (Enkeltfag)"/>
    <x v="35"/>
    <x v="35"/>
    <x v="1"/>
    <x v="42"/>
    <s v="Professionsbachelor i Kommunikation"/>
    <n v="70"/>
    <s v="ÅU VU 1"/>
    <n v="2000"/>
  </r>
  <r>
    <x v="4"/>
    <s v="FL 2018"/>
    <x v="0"/>
    <x v="1"/>
    <s v="Humanistiske uddannelser (Enkeltfag)"/>
    <x v="35"/>
    <x v="35"/>
    <x v="1"/>
    <x v="42"/>
    <s v="Professionsbachelor i Kommunikation"/>
    <n v="70"/>
    <s v="ÅU VU 1"/>
    <n v="2000"/>
  </r>
  <r>
    <x v="4"/>
    <s v="FL 2018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L 2020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L 2020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ÆF 2020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ÆF 2020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L2020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L2020"/>
    <x v="0"/>
    <x v="1"/>
    <s v="Humanistiske uddannelser (Enkeltfag)"/>
    <x v="35"/>
    <x v="35"/>
    <x v="1"/>
    <x v="42"/>
    <s v="Professionsbachelor i Kommunikation"/>
    <n v="70"/>
    <s v="ÅU VU 1"/>
    <n v="2000"/>
  </r>
  <r>
    <x v="3"/>
    <s v="FL 2016"/>
    <x v="0"/>
    <x v="1"/>
    <s v="Humanistiske uddannelser (Enkeltfag)"/>
    <x v="35"/>
    <x v="35"/>
    <x v="1"/>
    <x v="42"/>
    <s v="Professionsbachelor i Kommunikation"/>
    <n v="70"/>
    <s v="ÅU VU 1"/>
    <n v="2000"/>
  </r>
  <r>
    <x v="3"/>
    <s v="FL 2016"/>
    <x v="0"/>
    <x v="1"/>
    <s v="Humanistiske uddannelser (Enkeltfag)"/>
    <x v="35"/>
    <x v="35"/>
    <x v="1"/>
    <x v="42"/>
    <s v="Professionsbachelor i Kommunikation"/>
    <n v="70"/>
    <s v="ÅU VU 1"/>
    <n v="2000"/>
  </r>
  <r>
    <x v="6"/>
    <s v="FFL 2019"/>
    <x v="0"/>
    <x v="1"/>
    <s v="Humanistiske uddannelser (Enkeltfag)"/>
    <x v="35"/>
    <x v="35"/>
    <x v="1"/>
    <x v="42"/>
    <s v="Professionsbachelor i Kommunikation"/>
    <n v="70"/>
    <s v="ÅU VU 1"/>
    <n v="2000"/>
  </r>
  <r>
    <x v="6"/>
    <s v="FFL 2019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FL 2020"/>
    <x v="0"/>
    <x v="1"/>
    <s v="Humanistiske uddannelser (Enkeltfag)"/>
    <x v="35"/>
    <x v="35"/>
    <x v="1"/>
    <x v="42"/>
    <s v="Professionsbachelor i Kommunikation"/>
    <n v="70"/>
    <s v="ÅU VU 1"/>
    <n v="2000"/>
  </r>
  <r>
    <x v="6"/>
    <s v="ÆF 2019"/>
    <x v="0"/>
    <x v="1"/>
    <s v="Humanistiske uddannelser (Enkeltfag)"/>
    <x v="35"/>
    <x v="35"/>
    <x v="1"/>
    <x v="42"/>
    <s v="Professionsbachelor i Kommunikation"/>
    <n v="70"/>
    <s v="ÅU VU 1"/>
    <n v="2000"/>
  </r>
  <r>
    <x v="6"/>
    <s v="ÆF 2019"/>
    <x v="0"/>
    <x v="1"/>
    <s v="Humanistiske uddannelser (Enkeltfag)"/>
    <x v="35"/>
    <x v="35"/>
    <x v="1"/>
    <x v="42"/>
    <s v="Professionsbachelor i Kommunikation"/>
    <n v="70"/>
    <s v="ÅU VU 1"/>
    <n v="2000"/>
  </r>
  <r>
    <x v="10"/>
    <s v="FL 2017"/>
    <x v="0"/>
    <x v="1"/>
    <s v="Humanistiske uddannelser (Enkeltfag)"/>
    <x v="35"/>
    <x v="35"/>
    <x v="1"/>
    <x v="42"/>
    <s v="Professionsbachelor i Kommunikation"/>
    <n v="70"/>
    <s v="ÅU VU 1"/>
    <n v="2000"/>
  </r>
  <r>
    <x v="10"/>
    <s v="FL 2017"/>
    <x v="0"/>
    <x v="1"/>
    <s v="Humanistiske uddannelser (Enkeltfag)"/>
    <x v="35"/>
    <x v="35"/>
    <x v="1"/>
    <x v="42"/>
    <s v="Professionsbachelor i Kommunikation"/>
    <n v="70"/>
    <s v="ÅU VU 1"/>
    <n v="2000"/>
  </r>
  <r>
    <x v="4"/>
    <s v="FFL 2018"/>
    <x v="0"/>
    <x v="1"/>
    <s v="Humanistiske uddannelser (Enkeltfag)"/>
    <x v="35"/>
    <x v="35"/>
    <x v="1"/>
    <x v="42"/>
    <s v="Professionsbachelor i Kommunikation"/>
    <n v="70"/>
    <s v="ÅU VU 1"/>
    <n v="2000"/>
  </r>
  <r>
    <x v="4"/>
    <s v="FFL 2018"/>
    <x v="0"/>
    <x v="1"/>
    <s v="Humanistiske uddannelser (Enkeltfag)"/>
    <x v="35"/>
    <x v="35"/>
    <x v="1"/>
    <x v="42"/>
    <s v="Professionsbachelor i Kommunikation"/>
    <n v="70"/>
    <s v="ÅU VU 1"/>
    <n v="2000"/>
  </r>
  <r>
    <x v="10"/>
    <s v="ÆF 2017"/>
    <x v="0"/>
    <x v="1"/>
    <s v="Humanistiske uddannelser (Enkeltfag)"/>
    <x v="35"/>
    <x v="35"/>
    <x v="1"/>
    <x v="42"/>
    <s v="Professionsbachelor i Kommunikation"/>
    <n v="70"/>
    <s v="ÅU VU 1"/>
    <n v="2000"/>
  </r>
  <r>
    <x v="10"/>
    <s v="ÆF 2017"/>
    <x v="0"/>
    <x v="1"/>
    <s v="Humanistiske uddannelser (Enkeltfag)"/>
    <x v="35"/>
    <x v="35"/>
    <x v="1"/>
    <x v="42"/>
    <s v="Professionsbachelor i Kommunikation"/>
    <n v="70"/>
    <s v="ÅU VU 1"/>
    <n v="2000"/>
  </r>
  <r>
    <x v="10"/>
    <s v="FL 2017"/>
    <x v="0"/>
    <x v="1"/>
    <s v="Humanistiske uddannelser (Enkeltfag)"/>
    <x v="35"/>
    <x v="35"/>
    <x v="0"/>
    <x v="42"/>
    <s v="Professionsbachelor i Kommunikation"/>
    <n v="94"/>
    <s v="MVU ÅU 4 (SAM/MERK)"/>
    <n v="17500"/>
  </r>
  <r>
    <x v="10"/>
    <s v="FL 2017"/>
    <x v="0"/>
    <x v="1"/>
    <s v="Humanistiske uddannelser (Enkeltfag)"/>
    <x v="35"/>
    <x v="35"/>
    <x v="0"/>
    <x v="42"/>
    <s v="Professionsbachelor i Kommunikation"/>
    <n v="94"/>
    <s v="MVU ÅU 4 (SAM/MERK)"/>
    <n v="17500"/>
  </r>
  <r>
    <x v="3"/>
    <s v="FL 2016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3"/>
    <s v="FL 2016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10"/>
    <s v="FFL 2017"/>
    <x v="0"/>
    <x v="1"/>
    <s v="Humanistiske uddannelser (Enkeltfag)"/>
    <x v="35"/>
    <x v="35"/>
    <x v="1"/>
    <x v="42"/>
    <s v="Professionsbachelor i Kommunikation"/>
    <n v="70"/>
    <s v="ÅU VU 1"/>
    <n v="2000"/>
  </r>
  <r>
    <x v="10"/>
    <s v="FFL 2017"/>
    <x v="0"/>
    <x v="1"/>
    <s v="Humanistiske uddannelser (Enkeltfag)"/>
    <x v="35"/>
    <x v="35"/>
    <x v="1"/>
    <x v="42"/>
    <s v="Professionsbachelor i Kommunikation"/>
    <n v="70"/>
    <s v="ÅU VU 1"/>
    <n v="2000"/>
  </r>
  <r>
    <x v="3"/>
    <s v="ÆF 2016"/>
    <x v="0"/>
    <x v="1"/>
    <s v="Humanistiske uddannelser (Enkeltfag)"/>
    <x v="35"/>
    <x v="35"/>
    <x v="1"/>
    <x v="42"/>
    <s v="Professionsbachelor i Kommunikation"/>
    <n v="70"/>
    <s v="ÅU VU 1"/>
    <n v="2000"/>
  </r>
  <r>
    <x v="3"/>
    <s v="ÆF 2016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FL 2020"/>
    <x v="0"/>
    <x v="1"/>
    <s v="Humanistiske uddannelser (Enkeltfag)"/>
    <x v="35"/>
    <x v="35"/>
    <x v="1"/>
    <x v="42"/>
    <s v="Professionsbachelor i Kommunikation"/>
    <n v="70"/>
    <s v="ÅU VU 1"/>
    <n v="2000"/>
  </r>
  <r>
    <x v="1"/>
    <s v="FL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1"/>
    <s v="FL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8"/>
    <s v="FFL 2023 v2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FFL 2023 v2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0"/>
    <s v="FL 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0"/>
    <s v="FL 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1"/>
    <s v="FL 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1"/>
    <s v="FL 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1"/>
    <s v="ÆF 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1"/>
    <s v="ÆF 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8"/>
    <s v="FL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FL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0"/>
    <s v="FL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0"/>
    <s v="FL2022"/>
    <x v="0"/>
    <x v="1"/>
    <s v="Humanistiske uddannelser (Enkeltfag)"/>
    <x v="35"/>
    <x v="35"/>
    <x v="0"/>
    <x v="42"/>
    <s v="Professionsbachelor i Kommunikation"/>
    <n v="104"/>
    <s v="ÅU Takstgruppe 4"/>
    <n v="19900"/>
  </r>
  <r>
    <x v="8"/>
    <s v="ÆF 2023 v2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ÆF 2023 v2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FFL 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8"/>
    <s v="FFL 2023"/>
    <x v="0"/>
    <x v="1"/>
    <s v="Humanistiske uddannelser (Enkeltfag)"/>
    <x v="35"/>
    <x v="35"/>
    <x v="0"/>
    <x v="42"/>
    <s v="Professionsbachelor i Kommunikation"/>
    <n v="104"/>
    <s v="ÅU Takstgruppe 4"/>
    <n v="20700"/>
  </r>
  <r>
    <x v="6"/>
    <s v="ÆF 2019"/>
    <x v="0"/>
    <x v="1"/>
    <s v="Humanistiske uddannelser (Enkeltfag)"/>
    <x v="35"/>
    <x v="35"/>
    <x v="0"/>
    <x v="42"/>
    <s v="Professionsbachelor i Kommunikation"/>
    <n v="94"/>
    <s v="MVU ÅU 4 (SAM/MERK)"/>
    <n v="17400"/>
  </r>
  <r>
    <x v="6"/>
    <s v="ÆF 2019"/>
    <x v="0"/>
    <x v="1"/>
    <s v="Humanistiske uddannelser (Enkeltfag)"/>
    <x v="35"/>
    <x v="35"/>
    <x v="0"/>
    <x v="42"/>
    <s v="Professionsbachelor i Kommunikation"/>
    <n v="94"/>
    <s v="MVU ÅU 4 (SAM/MERK)"/>
    <n v="17400"/>
  </r>
  <r>
    <x v="6"/>
    <s v="FFL 2019"/>
    <x v="0"/>
    <x v="1"/>
    <s v="Humanistiske uddannelser (Enkeltfag)"/>
    <x v="35"/>
    <x v="35"/>
    <x v="0"/>
    <x v="42"/>
    <s v="Professionsbachelor i Kommunikation"/>
    <n v="94"/>
    <s v="MVU ÅU 4 (SAM/MERK)"/>
    <n v="17400"/>
  </r>
  <r>
    <x v="6"/>
    <s v="FFL 2019"/>
    <x v="0"/>
    <x v="1"/>
    <s v="Humanistiske uddannelser (Enkeltfag)"/>
    <x v="35"/>
    <x v="35"/>
    <x v="0"/>
    <x v="42"/>
    <s v="Professionsbachelor i Kommunikation"/>
    <n v="94"/>
    <s v="MVU ÅU 4 (SAM/MERK)"/>
    <n v="17400"/>
  </r>
  <r>
    <x v="1"/>
    <s v="FFL 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1"/>
    <s v="FFL 2020"/>
    <x v="0"/>
    <x v="1"/>
    <s v="Humanistiske uddannelser (Enkeltfag)"/>
    <x v="35"/>
    <x v="35"/>
    <x v="0"/>
    <x v="42"/>
    <s v="Professionsbachelor i Kommunikation"/>
    <n v="94"/>
    <s v="MVU ÅU 4 (SAM/MERK)"/>
    <n v="17700"/>
  </r>
  <r>
    <x v="7"/>
    <s v="FFL 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7"/>
    <s v="FFL 2024"/>
    <x v="0"/>
    <x v="1"/>
    <s v="Humanistiske uddannelser (Enkeltfag)"/>
    <x v="35"/>
    <x v="35"/>
    <x v="0"/>
    <x v="42"/>
    <s v="Professionsbachelor i Kommunikation"/>
    <n v="104"/>
    <s v="ÅU Takstgruppe 4"/>
    <n v="21600"/>
  </r>
  <r>
    <x v="10"/>
    <s v="ÆF 2017"/>
    <x v="0"/>
    <x v="1"/>
    <s v="Humanistiske uddannelser (Enkeltfag)"/>
    <x v="35"/>
    <x v="35"/>
    <x v="0"/>
    <x v="42"/>
    <s v="Professionsbachelor i Kommunikation"/>
    <n v="94"/>
    <s v="MVU ÅU 4 (SAM/MERK)"/>
    <n v="17500"/>
  </r>
  <r>
    <x v="10"/>
    <s v="ÆF 2017"/>
    <x v="0"/>
    <x v="1"/>
    <s v="Humanistiske uddannelser (Enkeltfag)"/>
    <x v="35"/>
    <x v="35"/>
    <x v="0"/>
    <x v="42"/>
    <s v="Professionsbachelor i Kommunikation"/>
    <n v="94"/>
    <s v="MVU ÅU 4 (SAM/MERK)"/>
    <n v="17500"/>
  </r>
  <r>
    <x v="10"/>
    <s v="FFL 2017"/>
    <x v="0"/>
    <x v="1"/>
    <s v="Humanistiske uddannelser (Enkeltfag)"/>
    <x v="35"/>
    <x v="35"/>
    <x v="0"/>
    <x v="42"/>
    <s v="Professionsbachelor i Kommunikation"/>
    <n v="94"/>
    <s v="MVU ÅU 4 (SAM/MERK)"/>
    <n v="17500"/>
  </r>
  <r>
    <x v="10"/>
    <s v="FFL 2017"/>
    <x v="0"/>
    <x v="1"/>
    <s v="Humanistiske uddannelser (Enkeltfag)"/>
    <x v="35"/>
    <x v="35"/>
    <x v="0"/>
    <x v="42"/>
    <s v="Professionsbachelor i Kommunikation"/>
    <n v="94"/>
    <s v="MVU ÅU 4 (SAM/MERK)"/>
    <n v="17500"/>
  </r>
  <r>
    <x v="2"/>
    <s v="FFL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2"/>
    <s v="FFL2026"/>
    <x v="0"/>
    <x v="1"/>
    <s v="Humanistiske uddannelser (Enkeltfag)"/>
    <x v="35"/>
    <x v="35"/>
    <x v="0"/>
    <x v="42"/>
    <s v="Professionsbachelor i Kommunikation"/>
    <n v="104"/>
    <s v="ÅU Takstgruppe 4"/>
    <n v="22500"/>
  </r>
  <r>
    <x v="1"/>
    <s v="FL 2020"/>
    <x v="0"/>
    <x v="2"/>
    <s v="Medie- og kommunikation (Diplomuddannelser)"/>
    <x v="36"/>
    <x v="36"/>
    <x v="1"/>
    <x v="5"/>
    <m/>
    <n v="70"/>
    <s v="ÅU VU 1"/>
    <n v="2000"/>
  </r>
  <r>
    <x v="1"/>
    <s v="ÆF 2020"/>
    <x v="0"/>
    <x v="2"/>
    <s v="Medie- og kommunikation (Diplomuddannelser)"/>
    <x v="36"/>
    <x v="36"/>
    <x v="1"/>
    <x v="5"/>
    <m/>
    <n v="70"/>
    <s v="ÅU VU 1"/>
    <n v="2000"/>
  </r>
  <r>
    <x v="1"/>
    <s v="FL2020"/>
    <x v="0"/>
    <x v="2"/>
    <s v="Medie- og kommunikation (Diplomuddannelser)"/>
    <x v="36"/>
    <x v="36"/>
    <x v="1"/>
    <x v="5"/>
    <m/>
    <n v="70"/>
    <s v="ÅU VU 1"/>
    <n v="2000"/>
  </r>
  <r>
    <x v="3"/>
    <s v="FL 2016"/>
    <x v="0"/>
    <x v="2"/>
    <s v="Medie- og kommunikation (Diplomuddannelser)"/>
    <x v="36"/>
    <x v="36"/>
    <x v="1"/>
    <x v="5"/>
    <m/>
    <n v="70"/>
    <s v="ÅU VU 1"/>
    <n v="2000"/>
  </r>
  <r>
    <x v="6"/>
    <s v="FFL 2019"/>
    <x v="0"/>
    <x v="2"/>
    <s v="Medie- og kommunikation (Diplomuddannelser)"/>
    <x v="36"/>
    <x v="36"/>
    <x v="1"/>
    <x v="5"/>
    <m/>
    <n v="70"/>
    <s v="ÅU VU 1"/>
    <n v="2000"/>
  </r>
  <r>
    <x v="6"/>
    <s v="FL 2019"/>
    <x v="0"/>
    <x v="2"/>
    <s v="Medie- og kommunikation (Diplomuddannelser)"/>
    <x v="36"/>
    <x v="36"/>
    <x v="1"/>
    <x v="5"/>
    <m/>
    <n v="70"/>
    <s v="ÅU VU 1"/>
    <n v="2000"/>
  </r>
  <r>
    <x v="4"/>
    <s v="FL 2018"/>
    <x v="0"/>
    <x v="2"/>
    <s v="Medie- og kommunikation (Diplomuddannelser)"/>
    <x v="36"/>
    <x v="36"/>
    <x v="1"/>
    <x v="5"/>
    <m/>
    <n v="70"/>
    <s v="ÅU VU 1"/>
    <n v="2000"/>
  </r>
  <r>
    <x v="1"/>
    <s v="FFL 2020"/>
    <x v="0"/>
    <x v="2"/>
    <s v="Medie- og kommunikation (Diplomuddannelser)"/>
    <x v="36"/>
    <x v="36"/>
    <x v="1"/>
    <x v="5"/>
    <m/>
    <n v="70"/>
    <s v="ÅU VU 1"/>
    <n v="2000"/>
  </r>
  <r>
    <x v="6"/>
    <s v="ÆF 2019"/>
    <x v="0"/>
    <x v="2"/>
    <s v="Medie- og kommunikation (Diplomuddannelser)"/>
    <x v="36"/>
    <x v="36"/>
    <x v="1"/>
    <x v="5"/>
    <m/>
    <n v="70"/>
    <s v="ÅU VU 1"/>
    <n v="2000"/>
  </r>
  <r>
    <x v="10"/>
    <s v="FL 2017"/>
    <x v="0"/>
    <x v="2"/>
    <s v="Medie- og kommunikation (Diplomuddannelser)"/>
    <x v="36"/>
    <x v="36"/>
    <x v="1"/>
    <x v="5"/>
    <m/>
    <n v="70"/>
    <s v="ÅU VU 1"/>
    <n v="2000"/>
  </r>
  <r>
    <x v="4"/>
    <s v="FFL 2018"/>
    <x v="0"/>
    <x v="2"/>
    <s v="Medie- og kommunikation (Diplomuddannelser)"/>
    <x v="36"/>
    <x v="36"/>
    <x v="1"/>
    <x v="5"/>
    <m/>
    <n v="70"/>
    <s v="ÅU VU 1"/>
    <n v="2000"/>
  </r>
  <r>
    <x v="10"/>
    <s v="ÆF 2017"/>
    <x v="0"/>
    <x v="2"/>
    <s v="Medie- og kommunikation (Diplomuddannelser)"/>
    <x v="36"/>
    <x v="36"/>
    <x v="1"/>
    <x v="5"/>
    <m/>
    <n v="70"/>
    <s v="ÅU VU 1"/>
    <n v="2000"/>
  </r>
  <r>
    <x v="10"/>
    <s v="FL 2017"/>
    <x v="0"/>
    <x v="2"/>
    <s v="Medie- og kommunikation (Diplomuddannelser)"/>
    <x v="36"/>
    <x v="36"/>
    <x v="0"/>
    <x v="5"/>
    <m/>
    <n v="94"/>
    <s v="MVU ÅU 4 (SAM/MERK)"/>
    <n v="17500"/>
  </r>
  <r>
    <x v="3"/>
    <s v="FL 2016"/>
    <x v="0"/>
    <x v="2"/>
    <s v="Medie- og kommunikation (Diplomuddannelser)"/>
    <x v="36"/>
    <x v="36"/>
    <x v="0"/>
    <x v="5"/>
    <m/>
    <n v="94"/>
    <s v="MVU ÅU 4 (SAM/MERK)"/>
    <n v="17700"/>
  </r>
  <r>
    <x v="10"/>
    <s v="FFL 2017"/>
    <x v="0"/>
    <x v="2"/>
    <s v="Medie- og kommunikation (Diplomuddannelser)"/>
    <x v="36"/>
    <x v="36"/>
    <x v="1"/>
    <x v="5"/>
    <m/>
    <n v="70"/>
    <s v="ÅU VU 1"/>
    <n v="2000"/>
  </r>
  <r>
    <x v="3"/>
    <s v="ÆF 2016"/>
    <x v="0"/>
    <x v="2"/>
    <s v="Medie- og kommunikation (Diplomuddannelser)"/>
    <x v="36"/>
    <x v="36"/>
    <x v="1"/>
    <x v="5"/>
    <m/>
    <n v="70"/>
    <s v="ÅU VU 1"/>
    <n v="2000"/>
  </r>
  <r>
    <x v="1"/>
    <s v="FL2020"/>
    <x v="0"/>
    <x v="2"/>
    <s v="Medie- og kommunikation (Diplomuddannelser)"/>
    <x v="36"/>
    <x v="36"/>
    <x v="0"/>
    <x v="5"/>
    <m/>
    <n v="94"/>
    <s v="MVU ÅU 4 (SAM/MERK)"/>
    <n v="17700"/>
  </r>
  <r>
    <x v="8"/>
    <s v="FFL 2023 v2"/>
    <x v="0"/>
    <x v="2"/>
    <s v="Medie- og kommunikation (Diplomuddannelser)"/>
    <x v="36"/>
    <x v="36"/>
    <x v="0"/>
    <x v="5"/>
    <m/>
    <n v="104"/>
    <s v="ÅU Takstgruppe 4"/>
    <n v="20700"/>
  </r>
  <r>
    <x v="1"/>
    <s v="FL 2020"/>
    <x v="0"/>
    <x v="2"/>
    <s v="Medie- og kommunikation (Diplomuddannelser)"/>
    <x v="36"/>
    <x v="36"/>
    <x v="0"/>
    <x v="5"/>
    <m/>
    <n v="94"/>
    <s v="MVU ÅU 4 (SAM/MERK)"/>
    <n v="17700"/>
  </r>
  <r>
    <x v="0"/>
    <s v="FL 2022"/>
    <x v="0"/>
    <x v="2"/>
    <s v="Medie- og kommunikation (Diplomuddannelser)"/>
    <x v="36"/>
    <x v="36"/>
    <x v="0"/>
    <x v="5"/>
    <m/>
    <n v="104"/>
    <s v="ÅU Takstgruppe 4"/>
    <n v="19900"/>
  </r>
  <r>
    <x v="1"/>
    <s v="ÆF 2020"/>
    <x v="0"/>
    <x v="2"/>
    <s v="Medie- og kommunikation (Diplomuddannelser)"/>
    <x v="36"/>
    <x v="36"/>
    <x v="0"/>
    <x v="5"/>
    <m/>
    <n v="94"/>
    <s v="MVU ÅU 4 (SAM/MERK)"/>
    <n v="17700"/>
  </r>
  <r>
    <x v="8"/>
    <s v="FL2023"/>
    <x v="0"/>
    <x v="2"/>
    <s v="Medie- og kommunikation (Diplomuddannelser)"/>
    <x v="36"/>
    <x v="36"/>
    <x v="0"/>
    <x v="5"/>
    <m/>
    <n v="104"/>
    <s v="ÅU Takstgruppe 4"/>
    <n v="20700"/>
  </r>
  <r>
    <x v="0"/>
    <s v="FL2022"/>
    <x v="0"/>
    <x v="2"/>
    <s v="Medie- og kommunikation (Diplomuddannelser)"/>
    <x v="36"/>
    <x v="36"/>
    <x v="0"/>
    <x v="5"/>
    <m/>
    <n v="104"/>
    <s v="ÅU Takstgruppe 4"/>
    <n v="19900"/>
  </r>
  <r>
    <x v="8"/>
    <s v="ÆF 2023 v2"/>
    <x v="0"/>
    <x v="2"/>
    <s v="Medie- og kommunikation (Diplomuddannelser)"/>
    <x v="36"/>
    <x v="36"/>
    <x v="0"/>
    <x v="5"/>
    <m/>
    <n v="104"/>
    <s v="ÅU Takstgruppe 4"/>
    <n v="20700"/>
  </r>
  <r>
    <x v="8"/>
    <s v="FFL 2023"/>
    <x v="0"/>
    <x v="2"/>
    <s v="Medie- og kommunikation (Diplomuddannelser)"/>
    <x v="36"/>
    <x v="36"/>
    <x v="0"/>
    <x v="5"/>
    <m/>
    <n v="104"/>
    <s v="ÅU Takstgruppe 4"/>
    <n v="20700"/>
  </r>
  <r>
    <x v="6"/>
    <s v="FFL 2019"/>
    <x v="0"/>
    <x v="2"/>
    <s v="Medie- og kommunikation (Diplomuddannelser)"/>
    <x v="36"/>
    <x v="36"/>
    <x v="0"/>
    <x v="5"/>
    <m/>
    <n v="94"/>
    <s v="MVU ÅU 4 (SAM/MERK)"/>
    <n v="17400"/>
  </r>
  <r>
    <x v="1"/>
    <s v="FFL 2020"/>
    <x v="0"/>
    <x v="2"/>
    <s v="Medie- og kommunikation (Diplomuddannelser)"/>
    <x v="36"/>
    <x v="36"/>
    <x v="0"/>
    <x v="5"/>
    <m/>
    <n v="94"/>
    <s v="MVU ÅU 4 (SAM/MERK)"/>
    <n v="17700"/>
  </r>
  <r>
    <x v="7"/>
    <s v="FFL 2024"/>
    <x v="0"/>
    <x v="2"/>
    <s v="Medie- og kommunikation (Diplomuddannelser)"/>
    <x v="36"/>
    <x v="36"/>
    <x v="0"/>
    <x v="5"/>
    <m/>
    <n v="104"/>
    <s v="ÅU Takstgruppe 4"/>
    <n v="21600"/>
  </r>
  <r>
    <x v="10"/>
    <s v="ÆF 2017"/>
    <x v="0"/>
    <x v="2"/>
    <s v="Medie- og kommunikation (Diplomuddannelser)"/>
    <x v="36"/>
    <x v="36"/>
    <x v="0"/>
    <x v="5"/>
    <m/>
    <n v="94"/>
    <s v="MVU ÅU 4 (SAM/MERK)"/>
    <n v="17500"/>
  </r>
  <r>
    <x v="10"/>
    <s v="FFL 2017"/>
    <x v="0"/>
    <x v="2"/>
    <s v="Medie- og kommunikation (Diplomuddannelser)"/>
    <x v="36"/>
    <x v="36"/>
    <x v="0"/>
    <x v="5"/>
    <m/>
    <n v="94"/>
    <s v="MVU ÅU 4 (SAM/MERK)"/>
    <n v="17500"/>
  </r>
  <r>
    <x v="2"/>
    <s v="FFL2026"/>
    <x v="0"/>
    <x v="2"/>
    <s v="Medie- og kommunikation (Diplomuddannelser)"/>
    <x v="36"/>
    <x v="36"/>
    <x v="0"/>
    <x v="5"/>
    <m/>
    <n v="104"/>
    <s v="ÅU Takstgruppe 4"/>
    <n v="22500"/>
  </r>
  <r>
    <x v="6"/>
    <s v="ÆF 2019"/>
    <x v="0"/>
    <x v="2"/>
    <s v="Medie- og kommunikation (Diplomuddannelser)"/>
    <x v="36"/>
    <x v="36"/>
    <x v="0"/>
    <x v="5"/>
    <m/>
    <n v="94"/>
    <s v="MVU ÅU 4 (SAM/MERK)"/>
    <n v="17400"/>
  </r>
  <r>
    <x v="9"/>
    <s v="FL 2025"/>
    <x v="0"/>
    <x v="2"/>
    <s v="Medie- og kommunikation (Diplomuddannelser)"/>
    <x v="36"/>
    <x v="36"/>
    <x v="0"/>
    <x v="5"/>
    <m/>
    <n v="104"/>
    <s v="ÅU Takstgruppe 4"/>
    <n v="22200"/>
  </r>
  <r>
    <x v="9"/>
    <s v="ÆF 2025"/>
    <x v="0"/>
    <x v="2"/>
    <s v="Medie- og kommunikation (Diplomuddannelser)"/>
    <x v="36"/>
    <x v="36"/>
    <x v="0"/>
    <x v="5"/>
    <m/>
    <n v="104"/>
    <s v="ÅU Takstgruppe 4"/>
    <n v="22200"/>
  </r>
  <r>
    <x v="7"/>
    <s v="FL2024 v2"/>
    <x v="0"/>
    <x v="2"/>
    <s v="Medie- og kommunikation (Diplomuddannelser)"/>
    <x v="36"/>
    <x v="36"/>
    <x v="0"/>
    <x v="5"/>
    <m/>
    <n v="104"/>
    <s v="ÅU Takstgruppe 4"/>
    <n v="21600"/>
  </r>
  <r>
    <x v="4"/>
    <s v="FFL 2018"/>
    <x v="0"/>
    <x v="2"/>
    <s v="Medie- og kommunikation (Diplomuddannelser)"/>
    <x v="36"/>
    <x v="36"/>
    <x v="0"/>
    <x v="5"/>
    <m/>
    <n v="94"/>
    <s v="MVU ÅU 4 (SAM/MERK)"/>
    <n v="17600"/>
  </r>
  <r>
    <x v="9"/>
    <s v="FFL2025"/>
    <x v="0"/>
    <x v="2"/>
    <s v="Medie- og kommunikation (Diplomuddannelser)"/>
    <x v="36"/>
    <x v="36"/>
    <x v="0"/>
    <x v="5"/>
    <m/>
    <n v="104"/>
    <s v="ÅU Takstgruppe 4"/>
    <n v="22300"/>
  </r>
  <r>
    <x v="2"/>
    <s v="FL 2026"/>
    <x v="0"/>
    <x v="2"/>
    <s v="Medie- og kommunikation (Diplomuddannelser)"/>
    <x v="36"/>
    <x v="36"/>
    <x v="0"/>
    <x v="5"/>
    <m/>
    <n v="104"/>
    <s v="ÅU Takstgruppe 4"/>
    <n v="22500"/>
  </r>
  <r>
    <x v="7"/>
    <s v="FL2024"/>
    <x v="0"/>
    <x v="2"/>
    <s v="Medie- og kommunikation (Diplomuddannelser)"/>
    <x v="36"/>
    <x v="36"/>
    <x v="0"/>
    <x v="5"/>
    <m/>
    <n v="104"/>
    <s v="ÅU Takstgruppe 4"/>
    <n v="21600"/>
  </r>
  <r>
    <x v="8"/>
    <s v="FL 2023"/>
    <x v="0"/>
    <x v="2"/>
    <s v="Medie- og kommunikation (Diplomuddannelser)"/>
    <x v="36"/>
    <x v="36"/>
    <x v="0"/>
    <x v="5"/>
    <m/>
    <n v="104"/>
    <s v="ÅU Takstgruppe 4"/>
    <n v="20700"/>
  </r>
  <r>
    <x v="7"/>
    <s v="ÆF 2024"/>
    <x v="0"/>
    <x v="2"/>
    <s v="Medie- og kommunikation (Diplomuddannelser)"/>
    <x v="36"/>
    <x v="36"/>
    <x v="0"/>
    <x v="5"/>
    <m/>
    <n v="104"/>
    <s v="ÅU Takstgruppe 4"/>
    <n v="21600"/>
  </r>
  <r>
    <x v="9"/>
    <s v="FL2025"/>
    <x v="0"/>
    <x v="2"/>
    <s v="Medie- og kommunikation (Diplomuddannelser)"/>
    <x v="36"/>
    <x v="36"/>
    <x v="0"/>
    <x v="5"/>
    <m/>
    <n v="104"/>
    <s v="ÅU Takstgruppe 4"/>
    <n v="22200"/>
  </r>
  <r>
    <x v="5"/>
    <s v="FL 2021"/>
    <x v="0"/>
    <x v="2"/>
    <s v="Medie- og kommunikation (Diplomuddannelser)"/>
    <x v="36"/>
    <x v="36"/>
    <x v="0"/>
    <x v="5"/>
    <m/>
    <n v="104"/>
    <s v="ÅU Takstgruppe 4"/>
    <n v="19700"/>
  </r>
  <r>
    <x v="6"/>
    <s v="FL 2019"/>
    <x v="0"/>
    <x v="2"/>
    <s v="Medie- og kommunikation (Diplomuddannelser)"/>
    <x v="36"/>
    <x v="36"/>
    <x v="0"/>
    <x v="5"/>
    <m/>
    <n v="94"/>
    <s v="MVU ÅU 4 (SAM/MERK)"/>
    <n v="17400"/>
  </r>
  <r>
    <x v="7"/>
    <s v="FL 2024"/>
    <x v="0"/>
    <x v="2"/>
    <s v="Medie- og kommunikation (Diplomuddannelser)"/>
    <x v="36"/>
    <x v="36"/>
    <x v="0"/>
    <x v="5"/>
    <m/>
    <n v="104"/>
    <s v="ÅU Takstgruppe 4"/>
    <n v="21600"/>
  </r>
  <r>
    <x v="3"/>
    <s v="ÆF 2016"/>
    <x v="0"/>
    <x v="2"/>
    <s v="Medie- og kommunikation (Diplomuddannelser)"/>
    <x v="36"/>
    <x v="36"/>
    <x v="0"/>
    <x v="5"/>
    <m/>
    <n v="94"/>
    <s v="MVU ÅU 4 (SAM/MERK)"/>
    <n v="17700"/>
  </r>
  <r>
    <x v="4"/>
    <s v="FL 2018"/>
    <x v="0"/>
    <x v="2"/>
    <s v="Medie- og kommunikation (Diplomuddannelser)"/>
    <x v="36"/>
    <x v="36"/>
    <x v="0"/>
    <x v="5"/>
    <m/>
    <n v="94"/>
    <s v="MVU ÅU 4 (SAM/MERK)"/>
    <n v="17600"/>
  </r>
  <r>
    <x v="0"/>
    <s v="FFL 2022"/>
    <x v="0"/>
    <x v="2"/>
    <s v="Medie- og kommunikation (Diplomuddannelser)"/>
    <x v="36"/>
    <x v="36"/>
    <x v="0"/>
    <x v="5"/>
    <m/>
    <n v="104"/>
    <s v="ÅU Takstgruppe 4"/>
    <n v="19900"/>
  </r>
  <r>
    <x v="8"/>
    <s v="ÆF 2023"/>
    <x v="0"/>
    <x v="2"/>
    <s v="Medie- og kommunikation (Diplomuddannelser)"/>
    <x v="36"/>
    <x v="36"/>
    <x v="0"/>
    <x v="5"/>
    <m/>
    <n v="104"/>
    <s v="ÅU Takstgruppe 4"/>
    <n v="20700"/>
  </r>
  <r>
    <x v="0"/>
    <s v="ÆF 2022"/>
    <x v="0"/>
    <x v="2"/>
    <s v="Medie- og kommunikation (Diplomuddannelser)"/>
    <x v="36"/>
    <x v="36"/>
    <x v="0"/>
    <x v="5"/>
    <m/>
    <n v="104"/>
    <s v="ÅU Takstgruppe 4"/>
    <n v="19900"/>
  </r>
  <r>
    <x v="2"/>
    <s v="ÆF2026"/>
    <x v="0"/>
    <x v="2"/>
    <s v="Medie- og kommunikation (Diplomuddannelser)"/>
    <x v="36"/>
    <x v="36"/>
    <x v="0"/>
    <x v="5"/>
    <m/>
    <n v="104"/>
    <s v="ÅU Takstgruppe 4"/>
    <n v="22500"/>
  </r>
  <r>
    <x v="2"/>
    <s v="FL2026"/>
    <x v="0"/>
    <x v="2"/>
    <s v="Medie- og kommunikation (Diplomuddannelser)"/>
    <x v="36"/>
    <x v="36"/>
    <x v="0"/>
    <x v="5"/>
    <m/>
    <n v="104"/>
    <s v="ÅU Takstgruppe 4"/>
    <n v="22500"/>
  </r>
  <r>
    <x v="6"/>
    <s v="FL 2019"/>
    <x v="0"/>
    <x v="0"/>
    <s v="Merkantil (Akademiuddannelser)"/>
    <x v="37"/>
    <x v="37"/>
    <x v="1"/>
    <x v="43"/>
    <s v="Akademiuddannelse i skatter og afgifter"/>
    <n v="70"/>
    <s v="ÅU VU 1"/>
    <n v="2000"/>
  </r>
  <r>
    <x v="1"/>
    <s v="FL 2020"/>
    <x v="0"/>
    <x v="0"/>
    <s v="Merkantil (Akademiuddannelser)"/>
    <x v="37"/>
    <x v="37"/>
    <x v="1"/>
    <x v="43"/>
    <s v="Akademiuddannelse i skatter og afgifter"/>
    <n v="70"/>
    <s v="ÅU VU 1"/>
    <n v="2000"/>
  </r>
  <r>
    <x v="1"/>
    <s v="ÆF 2020"/>
    <x v="0"/>
    <x v="0"/>
    <s v="Merkantil (Akademiuddannelser)"/>
    <x v="37"/>
    <x v="37"/>
    <x v="1"/>
    <x v="43"/>
    <s v="Akademiuddannelse i skatter og afgifter"/>
    <n v="70"/>
    <s v="ÅU VU 1"/>
    <n v="2000"/>
  </r>
  <r>
    <x v="1"/>
    <s v="FL2020"/>
    <x v="0"/>
    <x v="0"/>
    <s v="Merkantil (Akademiuddannelser)"/>
    <x v="37"/>
    <x v="37"/>
    <x v="1"/>
    <x v="43"/>
    <s v="Akademiuddannelse i skatter og afgifter"/>
    <n v="70"/>
    <s v="ÅU VU 1"/>
    <n v="2000"/>
  </r>
  <r>
    <x v="3"/>
    <s v="FL 2016"/>
    <x v="0"/>
    <x v="0"/>
    <s v="Merkantil (Akademiuddannelser)"/>
    <x v="37"/>
    <x v="37"/>
    <x v="1"/>
    <x v="43"/>
    <s v="Akademiuddannelse i skatter og afgifter"/>
    <n v="70"/>
    <s v="ÅU VU 1"/>
    <n v="2000"/>
  </r>
  <r>
    <x v="6"/>
    <s v="FFL 2019"/>
    <x v="0"/>
    <x v="0"/>
    <s v="Merkantil (Akademiuddannelser)"/>
    <x v="37"/>
    <x v="37"/>
    <x v="1"/>
    <x v="43"/>
    <s v="Akademiuddannelse i skatter og afgifter"/>
    <n v="70"/>
    <s v="ÅU VU 1"/>
    <n v="2000"/>
  </r>
  <r>
    <x v="4"/>
    <s v="FL 2018"/>
    <x v="0"/>
    <x v="0"/>
    <s v="Merkantil (Akademiuddannelser)"/>
    <x v="37"/>
    <x v="37"/>
    <x v="1"/>
    <x v="43"/>
    <s v="Akademiuddannelse i skatter og afgifter"/>
    <n v="70"/>
    <s v="ÅU VU 1"/>
    <n v="2000"/>
  </r>
  <r>
    <x v="6"/>
    <s v="ÆF 2019"/>
    <x v="0"/>
    <x v="0"/>
    <s v="Merkantil (Akademiuddannelser)"/>
    <x v="37"/>
    <x v="37"/>
    <x v="1"/>
    <x v="43"/>
    <s v="Akademiuddannelse i skatter og afgifter"/>
    <n v="70"/>
    <s v="ÅU VU 1"/>
    <n v="2000"/>
  </r>
  <r>
    <x v="1"/>
    <s v="FFL 2020"/>
    <x v="0"/>
    <x v="0"/>
    <s v="Merkantil (Akademiuddannelser)"/>
    <x v="37"/>
    <x v="37"/>
    <x v="1"/>
    <x v="43"/>
    <s v="Akademiuddannelse i skatter og afgifter"/>
    <n v="70"/>
    <s v="ÅU VU 1"/>
    <n v="2000"/>
  </r>
  <r>
    <x v="10"/>
    <s v="FL 2017"/>
    <x v="0"/>
    <x v="0"/>
    <s v="Merkantil (Akademiuddannelser)"/>
    <x v="37"/>
    <x v="37"/>
    <x v="1"/>
    <x v="43"/>
    <s v="Akademiuddannelse i skatter og afgifter"/>
    <n v="70"/>
    <s v="ÅU VU 1"/>
    <n v="2000"/>
  </r>
  <r>
    <x v="4"/>
    <s v="FFL 2018"/>
    <x v="0"/>
    <x v="0"/>
    <s v="Merkantil (Akademiuddannelser)"/>
    <x v="37"/>
    <x v="37"/>
    <x v="1"/>
    <x v="43"/>
    <s v="Akademiuddannelse i skatter og afgifter"/>
    <n v="70"/>
    <s v="ÅU VU 1"/>
    <n v="2000"/>
  </r>
  <r>
    <x v="10"/>
    <s v="ÆF 2017"/>
    <x v="0"/>
    <x v="0"/>
    <s v="Merkantil (Akademiuddannelser)"/>
    <x v="37"/>
    <x v="37"/>
    <x v="1"/>
    <x v="43"/>
    <s v="Akademiuddannelse i skatter og afgifter"/>
    <n v="70"/>
    <s v="ÅU VU 1"/>
    <n v="2000"/>
  </r>
  <r>
    <x v="10"/>
    <s v="FFL 2017"/>
    <x v="0"/>
    <x v="0"/>
    <s v="Merkantil (Akademiuddannelser)"/>
    <x v="37"/>
    <x v="37"/>
    <x v="1"/>
    <x v="43"/>
    <s v="Akademiuddannelse i skatter og afgifter"/>
    <n v="70"/>
    <s v="ÅU VU 1"/>
    <n v="2000"/>
  </r>
  <r>
    <x v="3"/>
    <s v="FL 2016"/>
    <x v="0"/>
    <x v="0"/>
    <s v="Merkantil (Akademiuddannelser)"/>
    <x v="37"/>
    <x v="37"/>
    <x v="0"/>
    <x v="43"/>
    <s v="Akademiuddannelse i skatter og afgifter"/>
    <n v="92"/>
    <s v="MVU ÅU 2 (SAM/MERK)"/>
    <n v="12300"/>
  </r>
  <r>
    <x v="3"/>
    <s v="ÆF 2016"/>
    <x v="0"/>
    <x v="0"/>
    <s v="Merkantil (Akademiuddannelser)"/>
    <x v="37"/>
    <x v="37"/>
    <x v="1"/>
    <x v="43"/>
    <s v="Akademiuddannelse i skatter og afgifter"/>
    <n v="70"/>
    <s v="ÅU VU 1"/>
    <n v="2000"/>
  </r>
  <r>
    <x v="1"/>
    <s v="FL2020"/>
    <x v="0"/>
    <x v="0"/>
    <s v="Merkantil (Akademiuddannelser)"/>
    <x v="37"/>
    <x v="37"/>
    <x v="0"/>
    <x v="43"/>
    <s v="Akademiuddannelse i skatter og afgifter"/>
    <n v="92"/>
    <s v="MVU ÅU 2 (SAM/MERK)"/>
    <n v="12200"/>
  </r>
  <r>
    <x v="8"/>
    <s v="FFL 2023 v2"/>
    <x v="0"/>
    <x v="0"/>
    <s v="Merkantil (Akademiuddannelser)"/>
    <x v="37"/>
    <x v="37"/>
    <x v="0"/>
    <x v="43"/>
    <s v="Akademiuddannelse i skatter og afgifter"/>
    <n v="102"/>
    <s v="ÅU Takstgruppe 2"/>
    <n v="14700"/>
  </r>
  <r>
    <x v="10"/>
    <s v="FL 2017"/>
    <x v="0"/>
    <x v="0"/>
    <s v="Merkantil (Akademiuddannelser)"/>
    <x v="37"/>
    <x v="37"/>
    <x v="0"/>
    <x v="43"/>
    <s v="Akademiuddannelse i skatter og afgifter"/>
    <n v="92"/>
    <s v="MVU ÅU 2 (SAM/MERK)"/>
    <n v="12100"/>
  </r>
  <r>
    <x v="8"/>
    <s v="FFL 2023"/>
    <x v="0"/>
    <x v="0"/>
    <s v="Merkantil (Akademiuddannelser)"/>
    <x v="37"/>
    <x v="37"/>
    <x v="0"/>
    <x v="43"/>
    <s v="Akademiuddannelse i skatter og afgifter"/>
    <n v="102"/>
    <s v="ÅU Takstgruppe 2"/>
    <n v="14700"/>
  </r>
  <r>
    <x v="1"/>
    <s v="FL 2020"/>
    <x v="0"/>
    <x v="0"/>
    <s v="Merkantil (Akademiuddannelser)"/>
    <x v="37"/>
    <x v="37"/>
    <x v="0"/>
    <x v="43"/>
    <s v="Akademiuddannelse i skatter og afgifter"/>
    <n v="92"/>
    <s v="MVU ÅU 2 (SAM/MERK)"/>
    <n v="12200"/>
  </r>
  <r>
    <x v="0"/>
    <s v="FL 2022"/>
    <x v="0"/>
    <x v="0"/>
    <s v="Merkantil (Akademiuddannelser)"/>
    <x v="37"/>
    <x v="37"/>
    <x v="0"/>
    <x v="43"/>
    <s v="Akademiuddannelse i skatter og afgifter"/>
    <n v="102"/>
    <s v="ÅU Takstgruppe 2"/>
    <n v="14100"/>
  </r>
  <r>
    <x v="1"/>
    <s v="ÆF 2020"/>
    <x v="0"/>
    <x v="0"/>
    <s v="Merkantil (Akademiuddannelser)"/>
    <x v="37"/>
    <x v="37"/>
    <x v="0"/>
    <x v="43"/>
    <s v="Akademiuddannelse i skatter og afgifter"/>
    <n v="92"/>
    <s v="MVU ÅU 2 (SAM/MERK)"/>
    <n v="12200"/>
  </r>
  <r>
    <x v="8"/>
    <s v="FL2023"/>
    <x v="0"/>
    <x v="0"/>
    <s v="Merkantil (Akademiuddannelser)"/>
    <x v="37"/>
    <x v="37"/>
    <x v="0"/>
    <x v="43"/>
    <s v="Akademiuddannelse i skatter og afgifter"/>
    <n v="102"/>
    <s v="ÅU Takstgruppe 2"/>
    <n v="14700"/>
  </r>
  <r>
    <x v="0"/>
    <s v="FL2022"/>
    <x v="0"/>
    <x v="0"/>
    <s v="Merkantil (Akademiuddannelser)"/>
    <x v="37"/>
    <x v="37"/>
    <x v="0"/>
    <x v="43"/>
    <s v="Akademiuddannelse i skatter og afgifter"/>
    <n v="102"/>
    <s v="ÅU Takstgruppe 2"/>
    <n v="14100"/>
  </r>
  <r>
    <x v="8"/>
    <s v="ÆF 2023 v2"/>
    <x v="0"/>
    <x v="0"/>
    <s v="Merkantil (Akademiuddannelser)"/>
    <x v="37"/>
    <x v="37"/>
    <x v="0"/>
    <x v="43"/>
    <s v="Akademiuddannelse i skatter og afgifter"/>
    <n v="102"/>
    <s v="ÅU Takstgruppe 2"/>
    <n v="14700"/>
  </r>
  <r>
    <x v="6"/>
    <s v="ÆF 2019"/>
    <x v="0"/>
    <x v="0"/>
    <s v="Merkantil (Akademiuddannelser)"/>
    <x v="37"/>
    <x v="37"/>
    <x v="0"/>
    <x v="43"/>
    <s v="Akademiuddannelse i skatter og afgifter"/>
    <n v="92"/>
    <s v="MVU ÅU 2 (SAM/MERK)"/>
    <n v="12100"/>
  </r>
  <r>
    <x v="6"/>
    <s v="FFL 2019"/>
    <x v="0"/>
    <x v="0"/>
    <s v="Merkantil (Akademiuddannelser)"/>
    <x v="37"/>
    <x v="37"/>
    <x v="0"/>
    <x v="43"/>
    <s v="Akademiuddannelse i skatter og afgifter"/>
    <n v="92"/>
    <s v="MVU ÅU 2 (SAM/MERK)"/>
    <n v="12100"/>
  </r>
  <r>
    <x v="1"/>
    <s v="FFL 2020"/>
    <x v="0"/>
    <x v="0"/>
    <s v="Merkantil (Akademiuddannelser)"/>
    <x v="37"/>
    <x v="37"/>
    <x v="0"/>
    <x v="43"/>
    <s v="Akademiuddannelse i skatter og afgifter"/>
    <n v="92"/>
    <s v="MVU ÅU 2 (SAM/MERK)"/>
    <n v="12200"/>
  </r>
  <r>
    <x v="7"/>
    <s v="FFL 2024"/>
    <x v="0"/>
    <x v="0"/>
    <s v="Merkantil (Akademiuddannelser)"/>
    <x v="37"/>
    <x v="37"/>
    <x v="0"/>
    <x v="43"/>
    <s v="Akademiuddannelse i skatter og afgifter"/>
    <n v="102"/>
    <s v="ÅU Takstgruppe 2"/>
    <n v="15300"/>
  </r>
  <r>
    <x v="10"/>
    <s v="ÆF 2017"/>
    <x v="0"/>
    <x v="0"/>
    <s v="Merkantil (Akademiuddannelser)"/>
    <x v="37"/>
    <x v="37"/>
    <x v="0"/>
    <x v="43"/>
    <s v="Akademiuddannelse i skatter og afgifter"/>
    <n v="92"/>
    <s v="MVU ÅU 2 (SAM/MERK)"/>
    <n v="12100"/>
  </r>
  <r>
    <x v="10"/>
    <s v="FFL 2017"/>
    <x v="0"/>
    <x v="0"/>
    <s v="Merkantil (Akademiuddannelser)"/>
    <x v="37"/>
    <x v="37"/>
    <x v="0"/>
    <x v="43"/>
    <s v="Akademiuddannelse i skatter og afgifter"/>
    <n v="92"/>
    <s v="MVU ÅU 2 (SAM/MERK)"/>
    <n v="12100"/>
  </r>
  <r>
    <x v="2"/>
    <s v="FFL2026"/>
    <x v="0"/>
    <x v="0"/>
    <s v="Merkantil (Akademiuddannelser)"/>
    <x v="37"/>
    <x v="37"/>
    <x v="0"/>
    <x v="43"/>
    <s v="Akademiuddannelse i skatter og afgifter"/>
    <n v="102"/>
    <s v="ÅU Takstgruppe 2"/>
    <n v="15900"/>
  </r>
  <r>
    <x v="9"/>
    <s v="ÆF 2025"/>
    <x v="0"/>
    <x v="0"/>
    <s v="Merkantil (Akademiuddannelser)"/>
    <x v="37"/>
    <x v="37"/>
    <x v="0"/>
    <x v="43"/>
    <s v="Akademiuddannelse i skatter og afgifter"/>
    <n v="102"/>
    <s v="ÅU Takstgruppe 2"/>
    <n v="15700"/>
  </r>
  <r>
    <x v="7"/>
    <s v="FL2024 v2"/>
    <x v="0"/>
    <x v="0"/>
    <s v="Merkantil (Akademiuddannelser)"/>
    <x v="37"/>
    <x v="37"/>
    <x v="0"/>
    <x v="43"/>
    <s v="Akademiuddannelse i skatter og afgifter"/>
    <n v="102"/>
    <s v="ÅU Takstgruppe 2"/>
    <n v="15300"/>
  </r>
  <r>
    <x v="4"/>
    <s v="FFL 2018"/>
    <x v="0"/>
    <x v="0"/>
    <s v="Merkantil (Akademiuddannelser)"/>
    <x v="37"/>
    <x v="37"/>
    <x v="0"/>
    <x v="43"/>
    <s v="Akademiuddannelse i skatter og afgifter"/>
    <n v="92"/>
    <s v="MVU ÅU 2 (SAM/MERK)"/>
    <n v="12200"/>
  </r>
  <r>
    <x v="9"/>
    <s v="FFL2025"/>
    <x v="0"/>
    <x v="0"/>
    <s v="Merkantil (Akademiuddannelser)"/>
    <x v="37"/>
    <x v="37"/>
    <x v="0"/>
    <x v="43"/>
    <s v="Akademiuddannelse i skatter og afgifter"/>
    <n v="102"/>
    <s v="ÅU Takstgruppe 2"/>
    <n v="15800"/>
  </r>
  <r>
    <x v="2"/>
    <s v="FL 2026"/>
    <x v="0"/>
    <x v="0"/>
    <s v="Merkantil (Akademiuddannelser)"/>
    <x v="37"/>
    <x v="37"/>
    <x v="0"/>
    <x v="43"/>
    <s v="Akademiuddannelse i skatter og afgifter"/>
    <n v="102"/>
    <s v="ÅU Takstgruppe 2"/>
    <n v="15900"/>
  </r>
  <r>
    <x v="7"/>
    <s v="FL2024"/>
    <x v="0"/>
    <x v="0"/>
    <s v="Merkantil (Akademiuddannelser)"/>
    <x v="37"/>
    <x v="37"/>
    <x v="0"/>
    <x v="43"/>
    <s v="Akademiuddannelse i skatter og afgifter"/>
    <n v="102"/>
    <s v="ÅU Takstgruppe 2"/>
    <n v="15300"/>
  </r>
  <r>
    <x v="9"/>
    <s v="FL 2025"/>
    <x v="0"/>
    <x v="0"/>
    <s v="Merkantil (Akademiuddannelser)"/>
    <x v="37"/>
    <x v="37"/>
    <x v="0"/>
    <x v="43"/>
    <s v="Akademiuddannelse i skatter og afgifter"/>
    <n v="102"/>
    <s v="ÅU Takstgruppe 2"/>
    <n v="15700"/>
  </r>
  <r>
    <x v="8"/>
    <s v="FL 2023"/>
    <x v="0"/>
    <x v="0"/>
    <s v="Merkantil (Akademiuddannelser)"/>
    <x v="37"/>
    <x v="37"/>
    <x v="0"/>
    <x v="43"/>
    <s v="Akademiuddannelse i skatter og afgifter"/>
    <n v="102"/>
    <s v="ÅU Takstgruppe 2"/>
    <n v="14700"/>
  </r>
  <r>
    <x v="7"/>
    <s v="ÆF 2024"/>
    <x v="0"/>
    <x v="0"/>
    <s v="Merkantil (Akademiuddannelser)"/>
    <x v="37"/>
    <x v="37"/>
    <x v="0"/>
    <x v="43"/>
    <s v="Akademiuddannelse i skatter og afgifter"/>
    <n v="102"/>
    <s v="ÅU Takstgruppe 2"/>
    <n v="15300"/>
  </r>
  <r>
    <x v="9"/>
    <s v="FL2025"/>
    <x v="0"/>
    <x v="0"/>
    <s v="Merkantil (Akademiuddannelser)"/>
    <x v="37"/>
    <x v="37"/>
    <x v="0"/>
    <x v="43"/>
    <s v="Akademiuddannelse i skatter og afgifter"/>
    <n v="102"/>
    <s v="ÅU Takstgruppe 2"/>
    <n v="15700"/>
  </r>
  <r>
    <x v="0"/>
    <s v="FFL 2022"/>
    <x v="0"/>
    <x v="0"/>
    <s v="Merkantil (Akademiuddannelser)"/>
    <x v="37"/>
    <x v="37"/>
    <x v="0"/>
    <x v="43"/>
    <s v="Akademiuddannelse i skatter og afgifter"/>
    <n v="102"/>
    <s v="ÅU Takstgruppe 2"/>
    <n v="14100"/>
  </r>
  <r>
    <x v="5"/>
    <s v="FL 2021"/>
    <x v="0"/>
    <x v="0"/>
    <s v="Merkantil (Akademiuddannelser)"/>
    <x v="37"/>
    <x v="37"/>
    <x v="0"/>
    <x v="43"/>
    <s v="Akademiuddannelse i skatter og afgifter"/>
    <n v="102"/>
    <s v="ÅU Takstgruppe 2"/>
    <n v="14000"/>
  </r>
  <r>
    <x v="6"/>
    <s v="FL 2019"/>
    <x v="0"/>
    <x v="0"/>
    <s v="Merkantil (Akademiuddannelser)"/>
    <x v="37"/>
    <x v="37"/>
    <x v="0"/>
    <x v="43"/>
    <s v="Akademiuddannelse i skatter og afgifter"/>
    <n v="92"/>
    <s v="MVU ÅU 2 (SAM/MERK)"/>
    <n v="12100"/>
  </r>
  <r>
    <x v="7"/>
    <s v="FL 2024"/>
    <x v="0"/>
    <x v="0"/>
    <s v="Merkantil (Akademiuddannelser)"/>
    <x v="37"/>
    <x v="37"/>
    <x v="0"/>
    <x v="43"/>
    <s v="Akademiuddannelse i skatter og afgifter"/>
    <n v="102"/>
    <s v="ÅU Takstgruppe 2"/>
    <n v="15300"/>
  </r>
  <r>
    <x v="2"/>
    <s v="FL2026"/>
    <x v="0"/>
    <x v="0"/>
    <s v="Merkantil (Akademiuddannelser)"/>
    <x v="37"/>
    <x v="37"/>
    <x v="0"/>
    <x v="43"/>
    <s v="Akademiuddannelse i skatter og afgifter"/>
    <n v="102"/>
    <s v="ÅU Takstgruppe 2"/>
    <n v="15900"/>
  </r>
  <r>
    <x v="3"/>
    <s v="ÆF 2016"/>
    <x v="0"/>
    <x v="0"/>
    <s v="Merkantil (Akademiuddannelser)"/>
    <x v="37"/>
    <x v="37"/>
    <x v="0"/>
    <x v="43"/>
    <s v="Akademiuddannelse i skatter og afgifter"/>
    <n v="92"/>
    <s v="MVU ÅU 2 (SAM/MERK)"/>
    <n v="12300"/>
  </r>
  <r>
    <x v="4"/>
    <s v="FL 2018"/>
    <x v="0"/>
    <x v="0"/>
    <s v="Merkantil (Akademiuddannelser)"/>
    <x v="37"/>
    <x v="37"/>
    <x v="0"/>
    <x v="43"/>
    <s v="Akademiuddannelse i skatter og afgifter"/>
    <n v="92"/>
    <s v="MVU ÅU 2 (SAM/MERK)"/>
    <n v="12200"/>
  </r>
  <r>
    <x v="8"/>
    <s v="ÆF 2023"/>
    <x v="0"/>
    <x v="0"/>
    <s v="Merkantil (Akademiuddannelser)"/>
    <x v="37"/>
    <x v="37"/>
    <x v="0"/>
    <x v="43"/>
    <s v="Akademiuddannelse i skatter og afgifter"/>
    <n v="102"/>
    <s v="ÅU Takstgruppe 2"/>
    <n v="14700"/>
  </r>
  <r>
    <x v="0"/>
    <s v="ÆF 2022"/>
    <x v="0"/>
    <x v="0"/>
    <s v="Merkantil (Akademiuddannelser)"/>
    <x v="37"/>
    <x v="37"/>
    <x v="0"/>
    <x v="43"/>
    <s v="Akademiuddannelse i skatter og afgifter"/>
    <n v="102"/>
    <s v="ÅU Takstgruppe 2"/>
    <n v="14100"/>
  </r>
  <r>
    <x v="2"/>
    <s v="ÆF2026"/>
    <x v="0"/>
    <x v="0"/>
    <s v="Merkantil (Akademiuddannelser)"/>
    <x v="37"/>
    <x v="37"/>
    <x v="0"/>
    <x v="43"/>
    <s v="Akademiuddannelse i skatter og afgifter"/>
    <n v="102"/>
    <s v="ÅU Takstgruppe 2"/>
    <n v="15900"/>
  </r>
  <r>
    <x v="6"/>
    <s v="FL 2019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"/>
    <s v="ÆF 2020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"/>
    <s v="FL 2020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"/>
    <s v="FL2020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3"/>
    <s v="FL 2016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0"/>
    <s v="ÆF 2017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6"/>
    <s v="FFL 2019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4"/>
    <s v="FL 2018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6"/>
    <s v="ÆF 2019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0"/>
    <s v="FL 2017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4"/>
    <s v="FFL 2018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0"/>
    <s v="FL 2017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500"/>
  </r>
  <r>
    <x v="3"/>
    <s v="FL 2016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700"/>
  </r>
  <r>
    <x v="10"/>
    <s v="FFL 2017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3"/>
    <s v="ÆF 2016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"/>
    <s v="FFL 2020"/>
    <x v="0"/>
    <x v="2"/>
    <s v="Samfundsfaglige, økonomiske og merkantile (Diplomuddannelser)"/>
    <x v="38"/>
    <x v="38"/>
    <x v="1"/>
    <x v="44"/>
    <s v="Diplomuddannelse i design og business"/>
    <n v="70"/>
    <s v="ÅU VU 1"/>
    <n v="2000"/>
  </r>
  <r>
    <x v="1"/>
    <s v="FL2020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700"/>
  </r>
  <r>
    <x v="8"/>
    <s v="FFL 2023 v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0700"/>
  </r>
  <r>
    <x v="8"/>
    <s v="FFL 2023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0700"/>
  </r>
  <r>
    <x v="1"/>
    <s v="FL 2020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700"/>
  </r>
  <r>
    <x v="0"/>
    <s v="FL 202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19900"/>
  </r>
  <r>
    <x v="1"/>
    <s v="ÆF 2020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700"/>
  </r>
  <r>
    <x v="8"/>
    <s v="FL2023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0700"/>
  </r>
  <r>
    <x v="0"/>
    <s v="FL202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19900"/>
  </r>
  <r>
    <x v="8"/>
    <s v="ÆF 2023 v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0700"/>
  </r>
  <r>
    <x v="6"/>
    <s v="ÆF 2019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400"/>
  </r>
  <r>
    <x v="6"/>
    <s v="FFL 2019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400"/>
  </r>
  <r>
    <x v="1"/>
    <s v="FFL 2020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700"/>
  </r>
  <r>
    <x v="7"/>
    <s v="FFL 2024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1600"/>
  </r>
  <r>
    <x v="10"/>
    <s v="ÆF 2017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500"/>
  </r>
  <r>
    <x v="10"/>
    <s v="FFL 2017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500"/>
  </r>
  <r>
    <x v="2"/>
    <s v="FFL2026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500"/>
  </r>
  <r>
    <x v="9"/>
    <s v="ÆF 2025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200"/>
  </r>
  <r>
    <x v="7"/>
    <s v="FL2024 v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1600"/>
  </r>
  <r>
    <x v="4"/>
    <s v="FFL 2018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600"/>
  </r>
  <r>
    <x v="9"/>
    <s v="FFL2025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300"/>
  </r>
  <r>
    <x v="2"/>
    <s v="FL 2026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500"/>
  </r>
  <r>
    <x v="7"/>
    <s v="FL2024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1600"/>
  </r>
  <r>
    <x v="9"/>
    <s v="FL 2025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200"/>
  </r>
  <r>
    <x v="8"/>
    <s v="FL 2023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0700"/>
  </r>
  <r>
    <x v="7"/>
    <s v="ÆF 2024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1600"/>
  </r>
  <r>
    <x v="9"/>
    <s v="FL2025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200"/>
  </r>
  <r>
    <x v="5"/>
    <s v="FL 2021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19700"/>
  </r>
  <r>
    <x v="6"/>
    <s v="FL 2019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400"/>
  </r>
  <r>
    <x v="7"/>
    <s v="FL 2024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1600"/>
  </r>
  <r>
    <x v="2"/>
    <s v="FL2026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500"/>
  </r>
  <r>
    <x v="3"/>
    <s v="ÆF 2016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700"/>
  </r>
  <r>
    <x v="4"/>
    <s v="FL 2018"/>
    <x v="0"/>
    <x v="2"/>
    <s v="Samfundsfaglige, økonomiske og merkantile (Diplomuddannelser)"/>
    <x v="38"/>
    <x v="38"/>
    <x v="0"/>
    <x v="44"/>
    <s v="Diplomuddannelse i design og business"/>
    <n v="94"/>
    <s v="MVU ÅU 4 (SAM/MERK)"/>
    <n v="17600"/>
  </r>
  <r>
    <x v="0"/>
    <s v="FFL 202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19900"/>
  </r>
  <r>
    <x v="8"/>
    <s v="ÆF 2023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0700"/>
  </r>
  <r>
    <x v="0"/>
    <s v="ÆF 2022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19900"/>
  </r>
  <r>
    <x v="2"/>
    <s v="ÆF2026"/>
    <x v="0"/>
    <x v="2"/>
    <s v="Samfundsfaglige, økonomiske og merkantile (Diplomuddannelser)"/>
    <x v="38"/>
    <x v="38"/>
    <x v="0"/>
    <x v="44"/>
    <s v="Diplomuddannelse i design og business"/>
    <n v="104"/>
    <s v="ÅU Takstgruppe 4"/>
    <n v="22500"/>
  </r>
  <r>
    <x v="6"/>
    <s v="FL 2019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"/>
    <s v="FL 2020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"/>
    <s v="ÆF 2020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"/>
    <s v="FL2020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3"/>
    <s v="FL 2016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0"/>
    <s v="ÆF 2017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6"/>
    <s v="FFL 2019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4"/>
    <s v="FL 2018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"/>
    <s v="FFL 2020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6"/>
    <s v="ÆF 2019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0"/>
    <s v="FL 2017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4"/>
    <s v="FFL 2018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10"/>
    <s v="FL 2017"/>
    <x v="0"/>
    <x v="2"/>
    <s v="Medie- og kommunikation (Diplomuddannelser)"/>
    <x v="39"/>
    <x v="39"/>
    <x v="0"/>
    <x v="45"/>
    <s v="Diplomuddannelse i digital konceptudvikling"/>
    <n v="94"/>
    <s v="MVU ÅU 4 (SAM/MERK)"/>
    <n v="17500"/>
  </r>
  <r>
    <x v="3"/>
    <s v="FL 2016"/>
    <x v="0"/>
    <x v="2"/>
    <s v="Medie- og kommunikation (Diplomuddannelser)"/>
    <x v="39"/>
    <x v="39"/>
    <x v="0"/>
    <x v="45"/>
    <s v="Diplomuddannelse i digital konceptudvikling"/>
    <n v="94"/>
    <s v="MVU ÅU 4 (SAM/MERK)"/>
    <n v="17700"/>
  </r>
  <r>
    <x v="10"/>
    <s v="FFL 2017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3"/>
    <s v="ÆF 2016"/>
    <x v="0"/>
    <x v="2"/>
    <s v="Medie- og kommunikation (Diplomuddannelser)"/>
    <x v="39"/>
    <x v="39"/>
    <x v="1"/>
    <x v="45"/>
    <s v="Diplomuddannelse i digital konceptudvikling"/>
    <n v="70"/>
    <s v="ÅU VU 1"/>
    <n v="2000"/>
  </r>
  <r>
    <x v="8"/>
    <s v="FFL 2023 v2"/>
    <x v="0"/>
    <x v="2"/>
    <s v="Medie- og kommunikation (Diplomuddannelser)"/>
    <x v="39"/>
    <x v="39"/>
    <x v="0"/>
    <x v="45"/>
    <s v="Diplomuddannelse i digital konceptudvikling"/>
    <n v="104"/>
    <s v="ÅU Takstgruppe 4"/>
    <n v="20700"/>
  </r>
  <r>
    <x v="8"/>
    <s v="FFL 2023"/>
    <x v="0"/>
    <x v="2"/>
    <s v="Medie- og kommunikation (Diplomuddannelser)"/>
    <x v="39"/>
    <x v="39"/>
    <x v="0"/>
    <x v="45"/>
    <s v="Diplomuddannelse i digital konceptudvikling"/>
    <n v="104"/>
    <s v="ÅU Takstgruppe 4"/>
    <n v="20700"/>
  </r>
  <r>
    <x v="1"/>
    <s v="FL 2020"/>
    <x v="0"/>
    <x v="2"/>
    <s v="Medie- og kommunikation (Diplomuddannelser)"/>
    <x v="39"/>
    <x v="39"/>
    <x v="0"/>
    <x v="45"/>
    <s v="Diplomuddannelse i digital konceptudvikling"/>
    <n v="94"/>
    <s v="MVU ÅU 4 (SAM/MERK)"/>
    <n v="17700"/>
  </r>
  <r>
    <x v="0"/>
    <s v="FL 2022"/>
    <x v="0"/>
    <x v="2"/>
    <s v="Medie- og kommunikation (Diplomuddannelser)"/>
    <x v="39"/>
    <x v="39"/>
    <x v="0"/>
    <x v="45"/>
    <s v="Diplomuddannelse i digital konceptudvikling"/>
    <n v="104"/>
    <s v="ÅU Takstgruppe 4"/>
    <n v="19900"/>
  </r>
  <r>
    <x v="1"/>
    <s v="ÆF 2020"/>
    <x v="0"/>
    <x v="2"/>
    <s v="Medie- og kommunikation (Diplomuddannelser)"/>
    <x v="39"/>
    <x v="39"/>
    <x v="0"/>
    <x v="45"/>
    <s v="Diplomuddannelse i digital konceptudvikling"/>
    <n v="94"/>
    <s v="MVU ÅU 4 (SAM/MERK)"/>
    <n v="17700"/>
  </r>
  <r>
    <x v="1"/>
    <s v="FL2020"/>
    <x v="0"/>
    <x v="2"/>
    <s v="Medie- og kommunikation (Diplomuddannelser)"/>
    <x v="39"/>
    <x v="39"/>
    <x v="0"/>
    <x v="45"/>
    <s v="Diplomuddannelse i digital konceptudvikling"/>
    <n v="94"/>
    <s v="MVU ÅU 4 (SAM/MERK)"/>
    <n v="17700"/>
  </r>
  <r>
    <x v="8"/>
    <s v="FL2023"/>
    <x v="0"/>
    <x v="2"/>
    <s v="Medie- og kommunikation (Diplomuddannelser)"/>
    <x v="39"/>
    <x v="39"/>
    <x v="0"/>
    <x v="45"/>
    <s v="Diplomuddannelse i digital konceptudvikling"/>
    <n v="104"/>
    <s v="ÅU Takstgruppe 4"/>
    <n v="20700"/>
  </r>
  <r>
    <x v="0"/>
    <s v="FL2022"/>
    <x v="0"/>
    <x v="2"/>
    <s v="Medie- og kommunikation (Diplomuddannelser)"/>
    <x v="39"/>
    <x v="39"/>
    <x v="0"/>
    <x v="45"/>
    <s v="Diplomuddannelse i digital konceptudvikling"/>
    <n v="104"/>
    <s v="ÅU Takstgruppe 4"/>
    <n v="19900"/>
  </r>
  <r>
    <x v="8"/>
    <s v="ÆF 2023 v2"/>
    <x v="0"/>
    <x v="2"/>
    <s v="Medie- og kommunikation (Diplomuddannelser)"/>
    <x v="39"/>
    <x v="39"/>
    <x v="0"/>
    <x v="45"/>
    <s v="Diplomuddannelse i digital konceptudvikling"/>
    <n v="104"/>
    <s v="ÅU Takstgruppe 4"/>
    <n v="20700"/>
  </r>
  <r>
    <x v="6"/>
    <s v="ÆF 2019"/>
    <x v="0"/>
    <x v="2"/>
    <s v="Medie- og kommunikation (Diplomuddannelser)"/>
    <x v="39"/>
    <x v="39"/>
    <x v="0"/>
    <x v="45"/>
    <s v="Diplomuddannelse i digital konceptudvikling"/>
    <n v="94"/>
    <s v="MVU ÅU 4 (SAM/MERK)"/>
    <n v="17400"/>
  </r>
  <r>
    <x v="6"/>
    <s v="FFL 2019"/>
    <x v="0"/>
    <x v="2"/>
    <s v="Medie- og kommunikation (Diplomuddannelser)"/>
    <x v="39"/>
    <x v="39"/>
    <x v="0"/>
    <x v="45"/>
    <s v="Diplomuddannelse i digital konceptudvikling"/>
    <n v="94"/>
    <s v="MVU ÅU 4 (SAM/MERK)"/>
    <n v="17400"/>
  </r>
  <r>
    <x v="1"/>
    <s v="FFL 2020"/>
    <x v="0"/>
    <x v="2"/>
    <s v="Medie- og kommunikation (Diplomuddannelser)"/>
    <x v="39"/>
    <x v="39"/>
    <x v="0"/>
    <x v="45"/>
    <s v="Diplomuddannelse i digital konceptudvikling"/>
    <n v="94"/>
    <s v="MVU ÅU 4 (SAM/MERK)"/>
    <n v="17700"/>
  </r>
  <r>
    <x v="7"/>
    <s v="FFL 2024"/>
    <x v="0"/>
    <x v="2"/>
    <s v="Medie- og kommunikation (Diplomuddannelser)"/>
    <x v="39"/>
    <x v="39"/>
    <x v="0"/>
    <x v="45"/>
    <s v="Diplomuddannelse i digital konceptudvikling"/>
    <n v="104"/>
    <s v="ÅU Takstgruppe 4"/>
    <n v="21600"/>
  </r>
  <r>
    <x v="10"/>
    <s v="ÆF 2017"/>
    <x v="0"/>
    <x v="2"/>
    <s v="Medie- og kommunikation (Diplomuddannelser)"/>
    <x v="39"/>
    <x v="39"/>
    <x v="0"/>
    <x v="45"/>
    <s v="Diplomuddannelse i digital konceptudvikling"/>
    <n v="94"/>
    <s v="MVU ÅU 4 (SAM/MERK)"/>
    <n v="17500"/>
  </r>
  <r>
    <x v="10"/>
    <s v="FFL 2017"/>
    <x v="0"/>
    <x v="2"/>
    <s v="Medie- og kommunikation (Diplomuddannelser)"/>
    <x v="39"/>
    <x v="39"/>
    <x v="0"/>
    <x v="45"/>
    <s v="Diplomuddannelse i digital konceptudvikling"/>
    <n v="94"/>
    <s v="MVU ÅU 4 (SAM/MERK)"/>
    <n v="17500"/>
  </r>
  <r>
    <x v="2"/>
    <s v="FFL2026"/>
    <x v="0"/>
    <x v="2"/>
    <s v="Medie- og kommunikation (Diplomuddannelser)"/>
    <x v="39"/>
    <x v="39"/>
    <x v="0"/>
    <x v="45"/>
    <s v="Diplomuddannelse i digital konceptudvikling"/>
    <n v="104"/>
    <s v="ÅU Takstgruppe 4"/>
    <n v="22500"/>
  </r>
  <r>
    <x v="9"/>
    <s v="FL 2025"/>
    <x v="0"/>
    <x v="2"/>
    <s v="Medie- og kommunikation (Diplomuddannelser)"/>
    <x v="39"/>
    <x v="39"/>
    <x v="0"/>
    <x v="45"/>
    <s v="Diplomuddannelse i digital konceptudvikling"/>
    <n v="104"/>
    <s v="ÅU Takstgruppe 4"/>
    <n v="22200"/>
  </r>
  <r>
    <x v="9"/>
    <s v="ÆF 2025"/>
    <x v="0"/>
    <x v="2"/>
    <s v="Medie- og kommunikation (Diplomuddannelser)"/>
    <x v="39"/>
    <x v="39"/>
    <x v="0"/>
    <x v="45"/>
    <s v="Diplomuddannelse i digital konceptudvikling"/>
    <n v="104"/>
    <s v="ÅU Takstgruppe 4"/>
    <n v="22200"/>
  </r>
  <r>
    <x v="7"/>
    <s v="FL2024 v2"/>
    <x v="0"/>
    <x v="2"/>
    <s v="Medie- og kommunikation (Diplomuddannelser)"/>
    <x v="39"/>
    <x v="39"/>
    <x v="0"/>
    <x v="45"/>
    <s v="Diplomuddannelse i digital konceptudvikling"/>
    <n v="104"/>
    <s v="ÅU Takstgruppe 4"/>
    <n v="21600"/>
  </r>
  <r>
    <x v="4"/>
    <s v="FFL 2018"/>
    <x v="0"/>
    <x v="2"/>
    <s v="Medie- og kommunikation (Diplomuddannelser)"/>
    <x v="39"/>
    <x v="39"/>
    <x v="0"/>
    <x v="45"/>
    <s v="Diplomuddannelse i digital konceptudvikling"/>
    <n v="94"/>
    <s v="MVU ÅU 4 (SAM/MERK)"/>
    <n v="17600"/>
  </r>
  <r>
    <x v="9"/>
    <s v="FFL2025"/>
    <x v="0"/>
    <x v="2"/>
    <s v="Medie- og kommunikation (Diplomuddannelser)"/>
    <x v="39"/>
    <x v="39"/>
    <x v="0"/>
    <x v="45"/>
    <s v="Diplomuddannelse i digital konceptudvikling"/>
    <n v="104"/>
    <s v="ÅU Takstgruppe 4"/>
    <n v="22300"/>
  </r>
  <r>
    <x v="2"/>
    <s v="FL 2026"/>
    <x v="0"/>
    <x v="2"/>
    <s v="Medie- og kommunikation (Diplomuddannelser)"/>
    <x v="39"/>
    <x v="39"/>
    <x v="0"/>
    <x v="45"/>
    <s v="Diplomuddannelse i digital konceptudvikling"/>
    <n v="104"/>
    <s v="ÅU Takstgruppe 4"/>
    <n v="22500"/>
  </r>
  <r>
    <x v="7"/>
    <s v="FL2024"/>
    <x v="0"/>
    <x v="2"/>
    <s v="Medie- og kommunikation (Diplomuddannelser)"/>
    <x v="39"/>
    <x v="39"/>
    <x v="0"/>
    <x v="45"/>
    <s v="Diplomuddannelse i digital konceptudvikling"/>
    <n v="104"/>
    <s v="ÅU Takstgruppe 4"/>
    <n v="21600"/>
  </r>
  <r>
    <x v="8"/>
    <s v="FL 2023"/>
    <x v="0"/>
    <x v="2"/>
    <s v="Medie- og kommunikation (Diplomuddannelser)"/>
    <x v="39"/>
    <x v="39"/>
    <x v="0"/>
    <x v="45"/>
    <s v="Diplomuddannelse i digital konceptudvikling"/>
    <n v="104"/>
    <s v="ÅU Takstgruppe 4"/>
    <n v="20700"/>
  </r>
  <r>
    <x v="7"/>
    <s v="ÆF 2024"/>
    <x v="0"/>
    <x v="2"/>
    <s v="Medie- og kommunikation (Diplomuddannelser)"/>
    <x v="39"/>
    <x v="39"/>
    <x v="0"/>
    <x v="45"/>
    <s v="Diplomuddannelse i digital konceptudvikling"/>
    <n v="104"/>
    <s v="ÅU Takstgruppe 4"/>
    <n v="21600"/>
  </r>
  <r>
    <x v="9"/>
    <s v="FL2025"/>
    <x v="0"/>
    <x v="2"/>
    <s v="Medie- og kommunikation (Diplomuddannelser)"/>
    <x v="39"/>
    <x v="39"/>
    <x v="0"/>
    <x v="45"/>
    <s v="Diplomuddannelse i digital konceptudvikling"/>
    <n v="104"/>
    <s v="ÅU Takstgruppe 4"/>
    <n v="22200"/>
  </r>
  <r>
    <x v="5"/>
    <s v="FL 2021"/>
    <x v="0"/>
    <x v="2"/>
    <s v="Medie- og kommunikation (Diplomuddannelser)"/>
    <x v="39"/>
    <x v="39"/>
    <x v="0"/>
    <x v="45"/>
    <s v="Diplomuddannelse i digital konceptudvikling"/>
    <n v="104"/>
    <s v="ÅU Takstgruppe 4"/>
    <n v="19700"/>
  </r>
  <r>
    <x v="6"/>
    <s v="FL 2019"/>
    <x v="0"/>
    <x v="2"/>
    <s v="Medie- og kommunikation (Diplomuddannelser)"/>
    <x v="39"/>
    <x v="39"/>
    <x v="0"/>
    <x v="45"/>
    <s v="Diplomuddannelse i digital konceptudvikling"/>
    <n v="94"/>
    <s v="MVU ÅU 4 (SAM/MERK)"/>
    <n v="17400"/>
  </r>
  <r>
    <x v="7"/>
    <s v="FL 2024"/>
    <x v="0"/>
    <x v="2"/>
    <s v="Medie- og kommunikation (Diplomuddannelser)"/>
    <x v="39"/>
    <x v="39"/>
    <x v="0"/>
    <x v="45"/>
    <s v="Diplomuddannelse i digital konceptudvikling"/>
    <n v="104"/>
    <s v="ÅU Takstgruppe 4"/>
    <n v="21600"/>
  </r>
  <r>
    <x v="2"/>
    <s v="FL2026"/>
    <x v="0"/>
    <x v="2"/>
    <s v="Medie- og kommunikation (Diplomuddannelser)"/>
    <x v="39"/>
    <x v="39"/>
    <x v="0"/>
    <x v="45"/>
    <s v="Diplomuddannelse i digital konceptudvikling"/>
    <n v="104"/>
    <s v="ÅU Takstgruppe 4"/>
    <n v="22500"/>
  </r>
  <r>
    <x v="3"/>
    <s v="ÆF 2016"/>
    <x v="0"/>
    <x v="2"/>
    <s v="Medie- og kommunikation (Diplomuddannelser)"/>
    <x v="39"/>
    <x v="39"/>
    <x v="0"/>
    <x v="45"/>
    <s v="Diplomuddannelse i digital konceptudvikling"/>
    <n v="94"/>
    <s v="MVU ÅU 4 (SAM/MERK)"/>
    <n v="17700"/>
  </r>
  <r>
    <x v="4"/>
    <s v="FL 2018"/>
    <x v="0"/>
    <x v="2"/>
    <s v="Medie- og kommunikation (Diplomuddannelser)"/>
    <x v="39"/>
    <x v="39"/>
    <x v="0"/>
    <x v="45"/>
    <s v="Diplomuddannelse i digital konceptudvikling"/>
    <n v="94"/>
    <s v="MVU ÅU 4 (SAM/MERK)"/>
    <n v="17600"/>
  </r>
  <r>
    <x v="0"/>
    <s v="FFL 2022"/>
    <x v="0"/>
    <x v="2"/>
    <s v="Medie- og kommunikation (Diplomuddannelser)"/>
    <x v="39"/>
    <x v="39"/>
    <x v="0"/>
    <x v="45"/>
    <s v="Diplomuddannelse i digital konceptudvikling"/>
    <n v="104"/>
    <s v="ÅU Takstgruppe 4"/>
    <n v="19900"/>
  </r>
  <r>
    <x v="8"/>
    <s v="ÆF 2023"/>
    <x v="0"/>
    <x v="2"/>
    <s v="Medie- og kommunikation (Diplomuddannelser)"/>
    <x v="39"/>
    <x v="39"/>
    <x v="0"/>
    <x v="45"/>
    <s v="Diplomuddannelse i digital konceptudvikling"/>
    <n v="104"/>
    <s v="ÅU Takstgruppe 4"/>
    <n v="20700"/>
  </r>
  <r>
    <x v="0"/>
    <s v="ÆF 2022"/>
    <x v="0"/>
    <x v="2"/>
    <s v="Medie- og kommunikation (Diplomuddannelser)"/>
    <x v="39"/>
    <x v="39"/>
    <x v="0"/>
    <x v="45"/>
    <s v="Diplomuddannelse i digital konceptudvikling"/>
    <n v="104"/>
    <s v="ÅU Takstgruppe 4"/>
    <n v="19900"/>
  </r>
  <r>
    <x v="2"/>
    <s v="ÆF2026"/>
    <x v="0"/>
    <x v="2"/>
    <s v="Medie- og kommunikation (Diplomuddannelser)"/>
    <x v="39"/>
    <x v="39"/>
    <x v="0"/>
    <x v="45"/>
    <s v="Diplomuddannelse i digital konceptudvikling"/>
    <n v="104"/>
    <s v="ÅU Takstgruppe 4"/>
    <n v="22500"/>
  </r>
  <r>
    <x v="9"/>
    <s v="FL 2025"/>
    <x v="0"/>
    <x v="1"/>
    <s v="Samfundsfaglige og merkantile uddannelser (Enkeltfag)"/>
    <x v="40"/>
    <x v="40"/>
    <x v="0"/>
    <x v="46"/>
    <s v="Smykker, teknologi og business"/>
    <n v="104"/>
    <s v="ÅU Takstgruppe 4"/>
    <n v="22200"/>
  </r>
  <r>
    <x v="9"/>
    <s v="FL 2025"/>
    <x v="0"/>
    <x v="1"/>
    <s v="Samfundsfaglige og merkantile uddannelser (Enkeltfag)"/>
    <x v="40"/>
    <x v="40"/>
    <x v="0"/>
    <x v="47"/>
    <s v="Smykker, teknologi og business (2026)"/>
    <n v="104"/>
    <s v="ÅU Takstgruppe 4"/>
    <n v="22200"/>
  </r>
  <r>
    <x v="9"/>
    <s v="ÆF 2025"/>
    <x v="0"/>
    <x v="1"/>
    <s v="Samfundsfaglige og merkantile uddannelser (Enkeltfag)"/>
    <x v="40"/>
    <x v="40"/>
    <x v="0"/>
    <x v="46"/>
    <s v="Smykker, teknologi og business"/>
    <n v="104"/>
    <s v="ÅU Takstgruppe 4"/>
    <n v="22200"/>
  </r>
  <r>
    <x v="9"/>
    <s v="ÆF 2025"/>
    <x v="0"/>
    <x v="1"/>
    <s v="Samfundsfaglige og merkantile uddannelser (Enkeltfag)"/>
    <x v="40"/>
    <x v="40"/>
    <x v="0"/>
    <x v="47"/>
    <s v="Smykker, teknologi og business (2026)"/>
    <n v="104"/>
    <s v="ÅU Takstgruppe 4"/>
    <n v="22200"/>
  </r>
  <r>
    <x v="7"/>
    <s v="FL2024 v2"/>
    <x v="0"/>
    <x v="1"/>
    <s v="Samfundsfaglige og merkantile uddannelser (Enkeltfag)"/>
    <x v="40"/>
    <x v="40"/>
    <x v="0"/>
    <x v="46"/>
    <s v="Smykker, teknologi og business"/>
    <n v="104"/>
    <s v="ÅU Takstgruppe 4"/>
    <n v="21600"/>
  </r>
  <r>
    <x v="7"/>
    <s v="FL2024 v2"/>
    <x v="0"/>
    <x v="1"/>
    <s v="Samfundsfaglige og merkantile uddannelser (Enkeltfag)"/>
    <x v="40"/>
    <x v="40"/>
    <x v="0"/>
    <x v="47"/>
    <s v="Smykker, teknologi og business (2026)"/>
    <n v="104"/>
    <s v="ÅU Takstgruppe 4"/>
    <n v="21600"/>
  </r>
  <r>
    <x v="4"/>
    <s v="FFL 2018"/>
    <x v="0"/>
    <x v="1"/>
    <s v="Samfundsfaglige og merkantile uddannelser (Enkeltfag)"/>
    <x v="40"/>
    <x v="40"/>
    <x v="0"/>
    <x v="46"/>
    <s v="Smykker, teknologi og business"/>
    <n v="94"/>
    <s v="MVU ÅU 4 (SAM/MERK)"/>
    <n v="17600"/>
  </r>
  <r>
    <x v="4"/>
    <s v="FFL 2018"/>
    <x v="0"/>
    <x v="1"/>
    <s v="Samfundsfaglige og merkantile uddannelser (Enkeltfag)"/>
    <x v="40"/>
    <x v="40"/>
    <x v="0"/>
    <x v="47"/>
    <s v="Smykker, teknologi og business (2026)"/>
    <n v="94"/>
    <s v="MVU ÅU 4 (SAM/MERK)"/>
    <n v="17600"/>
  </r>
  <r>
    <x v="2"/>
    <s v="FL 2026"/>
    <x v="0"/>
    <x v="1"/>
    <s v="Samfundsfaglige og merkantile uddannelser (Enkeltfag)"/>
    <x v="40"/>
    <x v="40"/>
    <x v="0"/>
    <x v="46"/>
    <s v="Smykker, teknologi og business"/>
    <n v="104"/>
    <s v="ÅU Takstgruppe 4"/>
    <n v="22500"/>
  </r>
  <r>
    <x v="2"/>
    <s v="FL 2026"/>
    <x v="0"/>
    <x v="1"/>
    <s v="Samfundsfaglige og merkantile uddannelser (Enkeltfag)"/>
    <x v="40"/>
    <x v="40"/>
    <x v="0"/>
    <x v="47"/>
    <s v="Smykker, teknologi og business (2026)"/>
    <n v="104"/>
    <s v="ÅU Takstgruppe 4"/>
    <n v="22500"/>
  </r>
  <r>
    <x v="7"/>
    <s v="FL2024"/>
    <x v="0"/>
    <x v="1"/>
    <s v="Samfundsfaglige og merkantile uddannelser (Enkeltfag)"/>
    <x v="40"/>
    <x v="40"/>
    <x v="0"/>
    <x v="46"/>
    <s v="Smykker, teknologi og business"/>
    <n v="104"/>
    <s v="ÅU Takstgruppe 4"/>
    <n v="21600"/>
  </r>
  <r>
    <x v="7"/>
    <s v="FL2024"/>
    <x v="0"/>
    <x v="1"/>
    <s v="Samfundsfaglige og merkantile uddannelser (Enkeltfag)"/>
    <x v="40"/>
    <x v="40"/>
    <x v="0"/>
    <x v="47"/>
    <s v="Smykker, teknologi og business (2026)"/>
    <n v="104"/>
    <s v="ÅU Takstgruppe 4"/>
    <n v="21600"/>
  </r>
  <r>
    <x v="8"/>
    <s v="FL 2023"/>
    <x v="0"/>
    <x v="1"/>
    <s v="Samfundsfaglige og merkantile uddannelser (Enkeltfag)"/>
    <x v="40"/>
    <x v="40"/>
    <x v="0"/>
    <x v="46"/>
    <s v="Smykker, teknologi og business"/>
    <n v="104"/>
    <s v="ÅU Takstgruppe 4"/>
    <n v="20700"/>
  </r>
  <r>
    <x v="8"/>
    <s v="FL 2023"/>
    <x v="0"/>
    <x v="1"/>
    <s v="Samfundsfaglige og merkantile uddannelser (Enkeltfag)"/>
    <x v="40"/>
    <x v="40"/>
    <x v="0"/>
    <x v="47"/>
    <s v="Smykker, teknologi og business (2026)"/>
    <n v="104"/>
    <s v="ÅU Takstgruppe 4"/>
    <n v="20700"/>
  </r>
  <r>
    <x v="7"/>
    <s v="ÆF 2024"/>
    <x v="0"/>
    <x v="1"/>
    <s v="Samfundsfaglige og merkantile uddannelser (Enkeltfag)"/>
    <x v="40"/>
    <x v="40"/>
    <x v="0"/>
    <x v="46"/>
    <s v="Smykker, teknologi og business"/>
    <n v="104"/>
    <s v="ÅU Takstgruppe 4"/>
    <n v="21600"/>
  </r>
  <r>
    <x v="7"/>
    <s v="ÆF 2024"/>
    <x v="0"/>
    <x v="1"/>
    <s v="Samfundsfaglige og merkantile uddannelser (Enkeltfag)"/>
    <x v="40"/>
    <x v="40"/>
    <x v="0"/>
    <x v="47"/>
    <s v="Smykker, teknologi og business (2026)"/>
    <n v="104"/>
    <s v="ÅU Takstgruppe 4"/>
    <n v="21600"/>
  </r>
  <r>
    <x v="9"/>
    <s v="FL2025"/>
    <x v="0"/>
    <x v="1"/>
    <s v="Samfundsfaglige og merkantile uddannelser (Enkeltfag)"/>
    <x v="40"/>
    <x v="40"/>
    <x v="0"/>
    <x v="46"/>
    <s v="Smykker, teknologi og business"/>
    <n v="104"/>
    <s v="ÅU Takstgruppe 4"/>
    <n v="22200"/>
  </r>
  <r>
    <x v="9"/>
    <s v="FL2025"/>
    <x v="0"/>
    <x v="1"/>
    <s v="Samfundsfaglige og merkantile uddannelser (Enkeltfag)"/>
    <x v="40"/>
    <x v="40"/>
    <x v="0"/>
    <x v="47"/>
    <s v="Smykker, teknologi og business (2026)"/>
    <n v="104"/>
    <s v="ÅU Takstgruppe 4"/>
    <n v="22200"/>
  </r>
  <r>
    <x v="9"/>
    <s v="FFL2025"/>
    <x v="0"/>
    <x v="1"/>
    <s v="Samfundsfaglige og merkantile uddannelser (Enkeltfag)"/>
    <x v="40"/>
    <x v="40"/>
    <x v="0"/>
    <x v="46"/>
    <s v="Smykker, teknologi og business"/>
    <n v="104"/>
    <s v="ÅU Takstgruppe 4"/>
    <n v="22300"/>
  </r>
  <r>
    <x v="9"/>
    <s v="FFL2025"/>
    <x v="0"/>
    <x v="1"/>
    <s v="Samfundsfaglige og merkantile uddannelser (Enkeltfag)"/>
    <x v="40"/>
    <x v="40"/>
    <x v="0"/>
    <x v="47"/>
    <s v="Smykker, teknologi og business (2026)"/>
    <n v="104"/>
    <s v="ÅU Takstgruppe 4"/>
    <n v="22300"/>
  </r>
  <r>
    <x v="5"/>
    <s v="FL 2021"/>
    <x v="0"/>
    <x v="1"/>
    <s v="Samfundsfaglige og merkantile uddannelser (Enkeltfag)"/>
    <x v="40"/>
    <x v="40"/>
    <x v="0"/>
    <x v="46"/>
    <s v="Smykker, teknologi og business"/>
    <n v="104"/>
    <s v="ÅU Takstgruppe 4"/>
    <n v="19700"/>
  </r>
  <r>
    <x v="5"/>
    <s v="FL 2021"/>
    <x v="0"/>
    <x v="1"/>
    <s v="Samfundsfaglige og merkantile uddannelser (Enkeltfag)"/>
    <x v="40"/>
    <x v="40"/>
    <x v="0"/>
    <x v="47"/>
    <s v="Smykker, teknologi og business (2026)"/>
    <n v="104"/>
    <s v="ÅU Takstgruppe 4"/>
    <n v="19700"/>
  </r>
  <r>
    <x v="6"/>
    <s v="FL 2019"/>
    <x v="0"/>
    <x v="1"/>
    <s v="Samfundsfaglige og merkantile uddannelser (Enkeltfag)"/>
    <x v="40"/>
    <x v="40"/>
    <x v="0"/>
    <x v="46"/>
    <s v="Smykker, teknologi og business"/>
    <n v="94"/>
    <s v="MVU ÅU 4 (SAM/MERK)"/>
    <n v="17400"/>
  </r>
  <r>
    <x v="6"/>
    <s v="FL 2019"/>
    <x v="0"/>
    <x v="1"/>
    <s v="Samfundsfaglige og merkantile uddannelser (Enkeltfag)"/>
    <x v="40"/>
    <x v="40"/>
    <x v="0"/>
    <x v="47"/>
    <s v="Smykker, teknologi og business (2026)"/>
    <n v="94"/>
    <s v="MVU ÅU 4 (SAM/MERK)"/>
    <n v="17400"/>
  </r>
  <r>
    <x v="7"/>
    <s v="FL 2024"/>
    <x v="0"/>
    <x v="1"/>
    <s v="Samfundsfaglige og merkantile uddannelser (Enkeltfag)"/>
    <x v="40"/>
    <x v="40"/>
    <x v="0"/>
    <x v="46"/>
    <s v="Smykker, teknologi og business"/>
    <n v="104"/>
    <s v="ÅU Takstgruppe 4"/>
    <n v="21600"/>
  </r>
  <r>
    <x v="7"/>
    <s v="FL 2024"/>
    <x v="0"/>
    <x v="1"/>
    <s v="Samfundsfaglige og merkantile uddannelser (Enkeltfag)"/>
    <x v="40"/>
    <x v="40"/>
    <x v="0"/>
    <x v="47"/>
    <s v="Smykker, teknologi og business (2026)"/>
    <n v="104"/>
    <s v="ÅU Takstgruppe 4"/>
    <n v="21600"/>
  </r>
  <r>
    <x v="3"/>
    <s v="ÆF 2016"/>
    <x v="0"/>
    <x v="1"/>
    <s v="Samfundsfaglige og merkantile uddannelser (Enkeltfag)"/>
    <x v="40"/>
    <x v="40"/>
    <x v="0"/>
    <x v="46"/>
    <s v="Smykker, teknologi og business"/>
    <n v="94"/>
    <s v="MVU ÅU 4 (SAM/MERK)"/>
    <n v="17700"/>
  </r>
  <r>
    <x v="3"/>
    <s v="ÆF 2016"/>
    <x v="0"/>
    <x v="1"/>
    <s v="Samfundsfaglige og merkantile uddannelser (Enkeltfag)"/>
    <x v="40"/>
    <x v="40"/>
    <x v="0"/>
    <x v="47"/>
    <s v="Smykker, teknologi og business (2026)"/>
    <n v="94"/>
    <s v="MVU ÅU 4 (SAM/MERK)"/>
    <n v="17700"/>
  </r>
  <r>
    <x v="4"/>
    <s v="FL 2018"/>
    <x v="0"/>
    <x v="1"/>
    <s v="Samfundsfaglige og merkantile uddannelser (Enkeltfag)"/>
    <x v="40"/>
    <x v="40"/>
    <x v="0"/>
    <x v="46"/>
    <s v="Smykker, teknologi og business"/>
    <n v="94"/>
    <s v="MVU ÅU 4 (SAM/MERK)"/>
    <n v="17600"/>
  </r>
  <r>
    <x v="4"/>
    <s v="FL 2018"/>
    <x v="0"/>
    <x v="1"/>
    <s v="Samfundsfaglige og merkantile uddannelser (Enkeltfag)"/>
    <x v="40"/>
    <x v="40"/>
    <x v="0"/>
    <x v="47"/>
    <s v="Smykker, teknologi og business (2026)"/>
    <n v="94"/>
    <s v="MVU ÅU 4 (SAM/MERK)"/>
    <n v="17600"/>
  </r>
  <r>
    <x v="0"/>
    <s v="FFL 2022"/>
    <x v="0"/>
    <x v="1"/>
    <s v="Samfundsfaglige og merkantile uddannelser (Enkeltfag)"/>
    <x v="40"/>
    <x v="40"/>
    <x v="0"/>
    <x v="46"/>
    <s v="Smykker, teknologi og business"/>
    <n v="104"/>
    <s v="ÅU Takstgruppe 4"/>
    <n v="19900"/>
  </r>
  <r>
    <x v="0"/>
    <s v="FFL 2022"/>
    <x v="0"/>
    <x v="1"/>
    <s v="Samfundsfaglige og merkantile uddannelser (Enkeltfag)"/>
    <x v="40"/>
    <x v="40"/>
    <x v="0"/>
    <x v="47"/>
    <s v="Smykker, teknologi og business (2026)"/>
    <n v="104"/>
    <s v="ÅU Takstgruppe 4"/>
    <n v="19900"/>
  </r>
  <r>
    <x v="8"/>
    <s v="ÆF 2023"/>
    <x v="0"/>
    <x v="1"/>
    <s v="Samfundsfaglige og merkantile uddannelser (Enkeltfag)"/>
    <x v="40"/>
    <x v="40"/>
    <x v="0"/>
    <x v="46"/>
    <s v="Smykker, teknologi og business"/>
    <n v="104"/>
    <s v="ÅU Takstgruppe 4"/>
    <n v="20700"/>
  </r>
  <r>
    <x v="8"/>
    <s v="ÆF 2023"/>
    <x v="0"/>
    <x v="1"/>
    <s v="Samfundsfaglige og merkantile uddannelser (Enkeltfag)"/>
    <x v="40"/>
    <x v="40"/>
    <x v="0"/>
    <x v="47"/>
    <s v="Smykker, teknologi og business (2026)"/>
    <n v="104"/>
    <s v="ÅU Takstgruppe 4"/>
    <n v="20700"/>
  </r>
  <r>
    <x v="0"/>
    <s v="ÆF 2022"/>
    <x v="0"/>
    <x v="1"/>
    <s v="Samfundsfaglige og merkantile uddannelser (Enkeltfag)"/>
    <x v="40"/>
    <x v="40"/>
    <x v="0"/>
    <x v="46"/>
    <s v="Smykker, teknologi og business"/>
    <n v="104"/>
    <s v="ÅU Takstgruppe 4"/>
    <n v="19900"/>
  </r>
  <r>
    <x v="0"/>
    <s v="ÆF 2022"/>
    <x v="0"/>
    <x v="1"/>
    <s v="Samfundsfaglige og merkantile uddannelser (Enkeltfag)"/>
    <x v="40"/>
    <x v="40"/>
    <x v="0"/>
    <x v="47"/>
    <s v="Smykker, teknologi og business (2026)"/>
    <n v="104"/>
    <s v="ÅU Takstgruppe 4"/>
    <n v="19900"/>
  </r>
  <r>
    <x v="2"/>
    <s v="ÆF2026"/>
    <x v="0"/>
    <x v="1"/>
    <s v="Samfundsfaglige og merkantile uddannelser (Enkeltfag)"/>
    <x v="40"/>
    <x v="40"/>
    <x v="0"/>
    <x v="46"/>
    <s v="Smykker, teknologi og business"/>
    <n v="104"/>
    <s v="ÅU Takstgruppe 4"/>
    <n v="22500"/>
  </r>
  <r>
    <x v="2"/>
    <s v="ÆF2026"/>
    <x v="0"/>
    <x v="1"/>
    <s v="Samfundsfaglige og merkantile uddannelser (Enkeltfag)"/>
    <x v="40"/>
    <x v="40"/>
    <x v="0"/>
    <x v="47"/>
    <s v="Smykker, teknologi og business (2026)"/>
    <n v="104"/>
    <s v="ÅU Takstgruppe 4"/>
    <n v="22500"/>
  </r>
  <r>
    <x v="2"/>
    <s v="FL2026"/>
    <x v="0"/>
    <x v="1"/>
    <s v="Samfundsfaglige og merkantile uddannelser (Enkeltfag)"/>
    <x v="40"/>
    <x v="40"/>
    <x v="0"/>
    <x v="46"/>
    <s v="Smykker, teknologi og business"/>
    <n v="104"/>
    <s v="ÅU Takstgruppe 4"/>
    <n v="22500"/>
  </r>
  <r>
    <x v="2"/>
    <s v="FL2026"/>
    <x v="0"/>
    <x v="1"/>
    <s v="Samfundsfaglige og merkantile uddannelser (Enkeltfag)"/>
    <x v="40"/>
    <x v="40"/>
    <x v="0"/>
    <x v="47"/>
    <s v="Smykker, teknologi og business (2026)"/>
    <n v="104"/>
    <s v="ÅU Takstgruppe 4"/>
    <n v="22500"/>
  </r>
  <r>
    <x v="3"/>
    <s v="FL 2016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3"/>
    <s v="FL 2016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6"/>
    <s v="FL 2019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1"/>
    <s v="FL 2020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"/>
    <s v="FL 2020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1"/>
    <s v="ÆF 2020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"/>
    <s v="ÆF 2020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1"/>
    <s v="FL2020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"/>
    <s v="FL2020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10"/>
    <s v="ÆF 2017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0"/>
    <s v="ÆF 2017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6"/>
    <s v="FFL 2019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6"/>
    <s v="FFL 2019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4"/>
    <s v="FL 2018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4"/>
    <s v="FL 2018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6"/>
    <s v="FL 2019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"/>
    <s v="FFL 2020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"/>
    <s v="FFL 2020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6"/>
    <s v="ÆF 2019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6"/>
    <s v="ÆF 2019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10"/>
    <s v="FL 2017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0"/>
    <s v="FL 2017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4"/>
    <s v="FFL 2018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4"/>
    <s v="FFL 2018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3"/>
    <s v="FL 2016"/>
    <x v="0"/>
    <x v="1"/>
    <s v="Samfundsfaglige og merkantile uddannelser (Enkeltfag)"/>
    <x v="40"/>
    <x v="40"/>
    <x v="0"/>
    <x v="46"/>
    <s v="Smykker, teknologi og business"/>
    <n v="94"/>
    <s v="MVU ÅU 4 (SAM/MERK)"/>
    <n v="17700"/>
  </r>
  <r>
    <x v="3"/>
    <s v="FL 2016"/>
    <x v="0"/>
    <x v="1"/>
    <s v="Samfundsfaglige og merkantile uddannelser (Enkeltfag)"/>
    <x v="40"/>
    <x v="40"/>
    <x v="0"/>
    <x v="47"/>
    <s v="Smykker, teknologi og business (2026)"/>
    <n v="94"/>
    <s v="MVU ÅU 4 (SAM/MERK)"/>
    <n v="17700"/>
  </r>
  <r>
    <x v="10"/>
    <s v="FFL 2017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10"/>
    <s v="FFL 2017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3"/>
    <s v="ÆF 2016"/>
    <x v="0"/>
    <x v="1"/>
    <s v="Samfundsfaglige og merkantile uddannelser (Enkeltfag)"/>
    <x v="40"/>
    <x v="40"/>
    <x v="1"/>
    <x v="46"/>
    <s v="Smykker, teknologi og business"/>
    <n v="70"/>
    <s v="ÅU VU 1"/>
    <n v="2000"/>
  </r>
  <r>
    <x v="3"/>
    <s v="ÆF 2016"/>
    <x v="0"/>
    <x v="1"/>
    <s v="Samfundsfaglige og merkantile uddannelser (Enkeltfag)"/>
    <x v="40"/>
    <x v="40"/>
    <x v="1"/>
    <x v="47"/>
    <s v="Smykker, teknologi og business (2026)"/>
    <n v="70"/>
    <s v="ÅU VU 1"/>
    <n v="2000"/>
  </r>
  <r>
    <x v="1"/>
    <s v="FL2020"/>
    <x v="0"/>
    <x v="1"/>
    <s v="Samfundsfaglige og merkantile uddannelser (Enkeltfag)"/>
    <x v="40"/>
    <x v="40"/>
    <x v="0"/>
    <x v="46"/>
    <s v="Smykker, teknologi og business"/>
    <n v="94"/>
    <s v="MVU ÅU 4 (SAM/MERK)"/>
    <n v="17700"/>
  </r>
  <r>
    <x v="1"/>
    <s v="FL2020"/>
    <x v="0"/>
    <x v="1"/>
    <s v="Samfundsfaglige og merkantile uddannelser (Enkeltfag)"/>
    <x v="40"/>
    <x v="40"/>
    <x v="0"/>
    <x v="47"/>
    <s v="Smykker, teknologi og business (2026)"/>
    <n v="94"/>
    <s v="MVU ÅU 4 (SAM/MERK)"/>
    <n v="17700"/>
  </r>
  <r>
    <x v="8"/>
    <s v="FFL 2023 v2"/>
    <x v="0"/>
    <x v="1"/>
    <s v="Samfundsfaglige og merkantile uddannelser (Enkeltfag)"/>
    <x v="40"/>
    <x v="40"/>
    <x v="0"/>
    <x v="46"/>
    <s v="Smykker, teknologi og business"/>
    <n v="104"/>
    <s v="ÅU Takstgruppe 4"/>
    <n v="20700"/>
  </r>
  <r>
    <x v="8"/>
    <s v="FFL 2023 v2"/>
    <x v="0"/>
    <x v="1"/>
    <s v="Samfundsfaglige og merkantile uddannelser (Enkeltfag)"/>
    <x v="40"/>
    <x v="40"/>
    <x v="0"/>
    <x v="47"/>
    <s v="Smykker, teknologi og business (2026)"/>
    <n v="104"/>
    <s v="ÅU Takstgruppe 4"/>
    <n v="20700"/>
  </r>
  <r>
    <x v="10"/>
    <s v="FL 2017"/>
    <x v="0"/>
    <x v="1"/>
    <s v="Samfundsfaglige og merkantile uddannelser (Enkeltfag)"/>
    <x v="40"/>
    <x v="40"/>
    <x v="0"/>
    <x v="46"/>
    <s v="Smykker, teknologi og business"/>
    <n v="94"/>
    <s v="MVU ÅU 4 (SAM/MERK)"/>
    <n v="17500"/>
  </r>
  <r>
    <x v="10"/>
    <s v="FL 2017"/>
    <x v="0"/>
    <x v="1"/>
    <s v="Samfundsfaglige og merkantile uddannelser (Enkeltfag)"/>
    <x v="40"/>
    <x v="40"/>
    <x v="0"/>
    <x v="47"/>
    <s v="Smykker, teknologi og business (2026)"/>
    <n v="94"/>
    <s v="MVU ÅU 4 (SAM/MERK)"/>
    <n v="17500"/>
  </r>
  <r>
    <x v="1"/>
    <s v="FL 2020"/>
    <x v="0"/>
    <x v="1"/>
    <s v="Samfundsfaglige og merkantile uddannelser (Enkeltfag)"/>
    <x v="40"/>
    <x v="40"/>
    <x v="0"/>
    <x v="46"/>
    <s v="Smykker, teknologi og business"/>
    <n v="94"/>
    <s v="MVU ÅU 4 (SAM/MERK)"/>
    <n v="17700"/>
  </r>
  <r>
    <x v="1"/>
    <s v="FL 2020"/>
    <x v="0"/>
    <x v="1"/>
    <s v="Samfundsfaglige og merkantile uddannelser (Enkeltfag)"/>
    <x v="40"/>
    <x v="40"/>
    <x v="0"/>
    <x v="47"/>
    <s v="Smykker, teknologi og business (2026)"/>
    <n v="94"/>
    <s v="MVU ÅU 4 (SAM/MERK)"/>
    <n v="17700"/>
  </r>
  <r>
    <x v="0"/>
    <s v="FL 2022"/>
    <x v="0"/>
    <x v="1"/>
    <s v="Samfundsfaglige og merkantile uddannelser (Enkeltfag)"/>
    <x v="40"/>
    <x v="40"/>
    <x v="0"/>
    <x v="46"/>
    <s v="Smykker, teknologi og business"/>
    <n v="104"/>
    <s v="ÅU Takstgruppe 4"/>
    <n v="19900"/>
  </r>
  <r>
    <x v="0"/>
    <s v="FL 2022"/>
    <x v="0"/>
    <x v="1"/>
    <s v="Samfundsfaglige og merkantile uddannelser (Enkeltfag)"/>
    <x v="40"/>
    <x v="40"/>
    <x v="0"/>
    <x v="47"/>
    <s v="Smykker, teknologi og business (2026)"/>
    <n v="104"/>
    <s v="ÅU Takstgruppe 4"/>
    <n v="19900"/>
  </r>
  <r>
    <x v="1"/>
    <s v="ÆF 2020"/>
    <x v="0"/>
    <x v="1"/>
    <s v="Samfundsfaglige og merkantile uddannelser (Enkeltfag)"/>
    <x v="40"/>
    <x v="40"/>
    <x v="0"/>
    <x v="46"/>
    <s v="Smykker, teknologi og business"/>
    <n v="94"/>
    <s v="MVU ÅU 4 (SAM/MERK)"/>
    <n v="17700"/>
  </r>
  <r>
    <x v="1"/>
    <s v="ÆF 2020"/>
    <x v="0"/>
    <x v="1"/>
    <s v="Samfundsfaglige og merkantile uddannelser (Enkeltfag)"/>
    <x v="40"/>
    <x v="40"/>
    <x v="0"/>
    <x v="47"/>
    <s v="Smykker, teknologi og business (2026)"/>
    <n v="94"/>
    <s v="MVU ÅU 4 (SAM/MERK)"/>
    <n v="17700"/>
  </r>
  <r>
    <x v="8"/>
    <s v="FL2023"/>
    <x v="0"/>
    <x v="1"/>
    <s v="Samfundsfaglige og merkantile uddannelser (Enkeltfag)"/>
    <x v="40"/>
    <x v="40"/>
    <x v="0"/>
    <x v="47"/>
    <s v="Smykker, teknologi og business (2026)"/>
    <n v="104"/>
    <s v="ÅU Takstgruppe 4"/>
    <n v="20700"/>
  </r>
  <r>
    <x v="0"/>
    <s v="FL2022"/>
    <x v="0"/>
    <x v="1"/>
    <s v="Samfundsfaglige og merkantile uddannelser (Enkeltfag)"/>
    <x v="40"/>
    <x v="40"/>
    <x v="0"/>
    <x v="46"/>
    <s v="Smykker, teknologi og business"/>
    <n v="104"/>
    <s v="ÅU Takstgruppe 4"/>
    <n v="19900"/>
  </r>
  <r>
    <x v="0"/>
    <s v="FL2022"/>
    <x v="0"/>
    <x v="1"/>
    <s v="Samfundsfaglige og merkantile uddannelser (Enkeltfag)"/>
    <x v="40"/>
    <x v="40"/>
    <x v="0"/>
    <x v="47"/>
    <s v="Smykker, teknologi og business (2026)"/>
    <n v="104"/>
    <s v="ÅU Takstgruppe 4"/>
    <n v="19900"/>
  </r>
  <r>
    <x v="8"/>
    <s v="ÆF 2023 v2"/>
    <x v="0"/>
    <x v="1"/>
    <s v="Samfundsfaglige og merkantile uddannelser (Enkeltfag)"/>
    <x v="40"/>
    <x v="40"/>
    <x v="0"/>
    <x v="46"/>
    <s v="Smykker, teknologi og business"/>
    <n v="104"/>
    <s v="ÅU Takstgruppe 4"/>
    <n v="20700"/>
  </r>
  <r>
    <x v="8"/>
    <s v="ÆF 2023 v2"/>
    <x v="0"/>
    <x v="1"/>
    <s v="Samfundsfaglige og merkantile uddannelser (Enkeltfag)"/>
    <x v="40"/>
    <x v="40"/>
    <x v="0"/>
    <x v="47"/>
    <s v="Smykker, teknologi og business (2026)"/>
    <n v="104"/>
    <s v="ÅU Takstgruppe 4"/>
    <n v="20700"/>
  </r>
  <r>
    <x v="8"/>
    <s v="FFL 2023"/>
    <x v="0"/>
    <x v="1"/>
    <s v="Samfundsfaglige og merkantile uddannelser (Enkeltfag)"/>
    <x v="40"/>
    <x v="40"/>
    <x v="0"/>
    <x v="46"/>
    <s v="Smykker, teknologi og business"/>
    <n v="104"/>
    <s v="ÅU Takstgruppe 4"/>
    <n v="20700"/>
  </r>
  <r>
    <x v="8"/>
    <s v="FFL 2023"/>
    <x v="0"/>
    <x v="1"/>
    <s v="Samfundsfaglige og merkantile uddannelser (Enkeltfag)"/>
    <x v="40"/>
    <x v="40"/>
    <x v="0"/>
    <x v="47"/>
    <s v="Smykker, teknologi og business (2026)"/>
    <n v="104"/>
    <s v="ÅU Takstgruppe 4"/>
    <n v="20700"/>
  </r>
  <r>
    <x v="6"/>
    <s v="FFL 2019"/>
    <x v="0"/>
    <x v="1"/>
    <s v="Samfundsfaglige og merkantile uddannelser (Enkeltfag)"/>
    <x v="40"/>
    <x v="40"/>
    <x v="0"/>
    <x v="46"/>
    <s v="Smykker, teknologi og business"/>
    <n v="94"/>
    <s v="MVU ÅU 4 (SAM/MERK)"/>
    <n v="17400"/>
  </r>
  <r>
    <x v="6"/>
    <s v="FFL 2019"/>
    <x v="0"/>
    <x v="1"/>
    <s v="Samfundsfaglige og merkantile uddannelser (Enkeltfag)"/>
    <x v="40"/>
    <x v="40"/>
    <x v="0"/>
    <x v="47"/>
    <s v="Smykker, teknologi og business (2026)"/>
    <n v="94"/>
    <s v="MVU ÅU 4 (SAM/MERK)"/>
    <n v="17400"/>
  </r>
  <r>
    <x v="1"/>
    <s v="FFL 2020"/>
    <x v="0"/>
    <x v="1"/>
    <s v="Samfundsfaglige og merkantile uddannelser (Enkeltfag)"/>
    <x v="40"/>
    <x v="40"/>
    <x v="0"/>
    <x v="46"/>
    <s v="Smykker, teknologi og business"/>
    <n v="94"/>
    <s v="MVU ÅU 4 (SAM/MERK)"/>
    <n v="17700"/>
  </r>
  <r>
    <x v="1"/>
    <s v="FFL 2020"/>
    <x v="0"/>
    <x v="1"/>
    <s v="Samfundsfaglige og merkantile uddannelser (Enkeltfag)"/>
    <x v="40"/>
    <x v="40"/>
    <x v="0"/>
    <x v="47"/>
    <s v="Smykker, teknologi og business (2026)"/>
    <n v="94"/>
    <s v="MVU ÅU 4 (SAM/MERK)"/>
    <n v="17700"/>
  </r>
  <r>
    <x v="7"/>
    <s v="FFL 2024"/>
    <x v="0"/>
    <x v="1"/>
    <s v="Samfundsfaglige og merkantile uddannelser (Enkeltfag)"/>
    <x v="40"/>
    <x v="40"/>
    <x v="0"/>
    <x v="46"/>
    <s v="Smykker, teknologi og business"/>
    <n v="104"/>
    <s v="ÅU Takstgruppe 4"/>
    <n v="21600"/>
  </r>
  <r>
    <x v="7"/>
    <s v="FFL 2024"/>
    <x v="0"/>
    <x v="1"/>
    <s v="Samfundsfaglige og merkantile uddannelser (Enkeltfag)"/>
    <x v="40"/>
    <x v="40"/>
    <x v="0"/>
    <x v="47"/>
    <s v="Smykker, teknologi og business (2026)"/>
    <n v="104"/>
    <s v="ÅU Takstgruppe 4"/>
    <n v="21600"/>
  </r>
  <r>
    <x v="8"/>
    <s v="FL2023"/>
    <x v="0"/>
    <x v="1"/>
    <s v="Samfundsfaglige og merkantile uddannelser (Enkeltfag)"/>
    <x v="40"/>
    <x v="40"/>
    <x v="0"/>
    <x v="46"/>
    <s v="Smykker, teknologi og business"/>
    <n v="104"/>
    <s v="ÅU Takstgruppe 4"/>
    <n v="20700"/>
  </r>
  <r>
    <x v="10"/>
    <s v="ÆF 2017"/>
    <x v="0"/>
    <x v="1"/>
    <s v="Samfundsfaglige og merkantile uddannelser (Enkeltfag)"/>
    <x v="40"/>
    <x v="40"/>
    <x v="0"/>
    <x v="46"/>
    <s v="Smykker, teknologi og business"/>
    <n v="94"/>
    <s v="MVU ÅU 4 (SAM/MERK)"/>
    <n v="17500"/>
  </r>
  <r>
    <x v="10"/>
    <s v="ÆF 2017"/>
    <x v="0"/>
    <x v="1"/>
    <s v="Samfundsfaglige og merkantile uddannelser (Enkeltfag)"/>
    <x v="40"/>
    <x v="40"/>
    <x v="0"/>
    <x v="47"/>
    <s v="Smykker, teknologi og business (2026)"/>
    <n v="94"/>
    <s v="MVU ÅU 4 (SAM/MERK)"/>
    <n v="17500"/>
  </r>
  <r>
    <x v="10"/>
    <s v="FFL 2017"/>
    <x v="0"/>
    <x v="1"/>
    <s v="Samfundsfaglige og merkantile uddannelser (Enkeltfag)"/>
    <x v="40"/>
    <x v="40"/>
    <x v="0"/>
    <x v="46"/>
    <s v="Smykker, teknologi og business"/>
    <n v="94"/>
    <s v="MVU ÅU 4 (SAM/MERK)"/>
    <n v="17500"/>
  </r>
  <r>
    <x v="10"/>
    <s v="FFL 2017"/>
    <x v="0"/>
    <x v="1"/>
    <s v="Samfundsfaglige og merkantile uddannelser (Enkeltfag)"/>
    <x v="40"/>
    <x v="40"/>
    <x v="0"/>
    <x v="47"/>
    <s v="Smykker, teknologi og business (2026)"/>
    <n v="94"/>
    <s v="MVU ÅU 4 (SAM/MERK)"/>
    <n v="17500"/>
  </r>
  <r>
    <x v="2"/>
    <s v="FFL2026"/>
    <x v="0"/>
    <x v="1"/>
    <s v="Samfundsfaglige og merkantile uddannelser (Enkeltfag)"/>
    <x v="40"/>
    <x v="40"/>
    <x v="0"/>
    <x v="46"/>
    <s v="Smykker, teknologi og business"/>
    <n v="104"/>
    <s v="ÅU Takstgruppe 4"/>
    <n v="22500"/>
  </r>
  <r>
    <x v="2"/>
    <s v="FFL2026"/>
    <x v="0"/>
    <x v="1"/>
    <s v="Samfundsfaglige og merkantile uddannelser (Enkeltfag)"/>
    <x v="40"/>
    <x v="40"/>
    <x v="0"/>
    <x v="47"/>
    <s v="Smykker, teknologi og business (2026)"/>
    <n v="104"/>
    <s v="ÅU Takstgruppe 4"/>
    <n v="22500"/>
  </r>
  <r>
    <x v="6"/>
    <s v="ÆF 2019"/>
    <x v="0"/>
    <x v="1"/>
    <s v="Samfundsfaglige og merkantile uddannelser (Enkeltfag)"/>
    <x v="40"/>
    <x v="40"/>
    <x v="0"/>
    <x v="46"/>
    <s v="Smykker, teknologi og business"/>
    <n v="94"/>
    <s v="MVU ÅU 4 (SAM/MERK)"/>
    <n v="17400"/>
  </r>
  <r>
    <x v="6"/>
    <s v="ÆF 2019"/>
    <x v="0"/>
    <x v="1"/>
    <s v="Samfundsfaglige og merkantile uddannelser (Enkeltfag)"/>
    <x v="40"/>
    <x v="40"/>
    <x v="0"/>
    <x v="47"/>
    <s v="Smykker, teknologi og business (2026)"/>
    <n v="94"/>
    <s v="MVU ÅU 4 (SAM/MERK)"/>
    <n v="17400"/>
  </r>
  <r>
    <x v="1"/>
    <s v="FL 2020"/>
    <x v="0"/>
    <x v="1"/>
    <s v="Pædagogiske uddannelser (Enkeltfag)"/>
    <x v="41"/>
    <x v="41"/>
    <x v="1"/>
    <x v="48"/>
    <s v="Diakoni og socialpædagogik (2026)"/>
    <n v="70"/>
    <s v="ÅU VU 1"/>
    <n v="2000"/>
  </r>
  <r>
    <x v="1"/>
    <s v="FL 2020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FL 2020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ÆF 2020"/>
    <x v="0"/>
    <x v="1"/>
    <s v="Pædagogiske uddannelser (Enkeltfag)"/>
    <x v="41"/>
    <x v="41"/>
    <x v="1"/>
    <x v="48"/>
    <s v="Diakoni og socialpædagogik (2026)"/>
    <n v="70"/>
    <s v="ÅU VU 1"/>
    <n v="2000"/>
  </r>
  <r>
    <x v="1"/>
    <s v="ÆF 2020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ÆF 2020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FL2020"/>
    <x v="0"/>
    <x v="1"/>
    <s v="Pædagogiske uddannelser (Enkeltfag)"/>
    <x v="41"/>
    <x v="41"/>
    <x v="1"/>
    <x v="48"/>
    <s v="Diakoni og socialpædagogik (2026)"/>
    <n v="70"/>
    <s v="ÅU VU 1"/>
    <n v="2000"/>
  </r>
  <r>
    <x v="1"/>
    <s v="FL2020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FL2020"/>
    <x v="0"/>
    <x v="1"/>
    <s v="Pædagogiske uddannelser (Enkeltfag)"/>
    <x v="41"/>
    <x v="41"/>
    <x v="1"/>
    <x v="49"/>
    <s v="Diakoni og socialpædagogik"/>
    <n v="70"/>
    <s v="ÅU VU 1"/>
    <n v="2000"/>
  </r>
  <r>
    <x v="3"/>
    <s v="FL 2016"/>
    <x v="0"/>
    <x v="1"/>
    <s v="Pædagogiske uddannelser (Enkeltfag)"/>
    <x v="41"/>
    <x v="41"/>
    <x v="1"/>
    <x v="48"/>
    <s v="Diakoni og socialpædagogik (2026)"/>
    <n v="70"/>
    <s v="ÅU VU 1"/>
    <n v="2000"/>
  </r>
  <r>
    <x v="3"/>
    <s v="FL 2016"/>
    <x v="0"/>
    <x v="1"/>
    <s v="Pædagogiske uddannelser (Enkeltfag)"/>
    <x v="41"/>
    <x v="41"/>
    <x v="1"/>
    <x v="49"/>
    <s v="Diakoni og socialpædagogik"/>
    <n v="70"/>
    <s v="ÅU VU 1"/>
    <n v="2000"/>
  </r>
  <r>
    <x v="3"/>
    <s v="FL 2016"/>
    <x v="0"/>
    <x v="1"/>
    <s v="Pædagogiske uddannelser (Enkeltfag)"/>
    <x v="41"/>
    <x v="41"/>
    <x v="1"/>
    <x v="49"/>
    <s v="Diakoni og socialpædagogik"/>
    <n v="70"/>
    <s v="ÅU VU 1"/>
    <n v="2000"/>
  </r>
  <r>
    <x v="10"/>
    <s v="ÆF 2017"/>
    <x v="0"/>
    <x v="1"/>
    <s v="Pædagogiske uddannelser (Enkeltfag)"/>
    <x v="41"/>
    <x v="41"/>
    <x v="1"/>
    <x v="48"/>
    <s v="Diakoni og socialpædagogik (2026)"/>
    <n v="70"/>
    <s v="ÅU VU 1"/>
    <n v="2000"/>
  </r>
  <r>
    <x v="10"/>
    <s v="ÆF 2017"/>
    <x v="0"/>
    <x v="1"/>
    <s v="Pædagogiske uddannelser (Enkeltfag)"/>
    <x v="41"/>
    <x v="41"/>
    <x v="1"/>
    <x v="49"/>
    <s v="Diakoni og socialpædagogik"/>
    <n v="70"/>
    <s v="ÅU VU 1"/>
    <n v="2000"/>
  </r>
  <r>
    <x v="10"/>
    <s v="ÆF 2017"/>
    <x v="0"/>
    <x v="1"/>
    <s v="Pædagogiske uddannelser (Enkeltfag)"/>
    <x v="41"/>
    <x v="41"/>
    <x v="1"/>
    <x v="49"/>
    <s v="Diakoni og socialpædagogik"/>
    <n v="70"/>
    <s v="ÅU VU 1"/>
    <n v="2000"/>
  </r>
  <r>
    <x v="6"/>
    <s v="FFL 2019"/>
    <x v="0"/>
    <x v="1"/>
    <s v="Pædagogiske uddannelser (Enkeltfag)"/>
    <x v="41"/>
    <x v="41"/>
    <x v="1"/>
    <x v="48"/>
    <s v="Diakoni og socialpædagogik (2026)"/>
    <n v="70"/>
    <s v="ÅU VU 1"/>
    <n v="2000"/>
  </r>
  <r>
    <x v="6"/>
    <s v="FFL 2019"/>
    <x v="0"/>
    <x v="1"/>
    <s v="Pædagogiske uddannelser (Enkeltfag)"/>
    <x v="41"/>
    <x v="41"/>
    <x v="1"/>
    <x v="49"/>
    <s v="Diakoni og socialpædagogik"/>
    <n v="70"/>
    <s v="ÅU VU 1"/>
    <n v="2000"/>
  </r>
  <r>
    <x v="6"/>
    <s v="FFL 2019"/>
    <x v="0"/>
    <x v="1"/>
    <s v="Pædagogiske uddannelser (Enkeltfag)"/>
    <x v="41"/>
    <x v="41"/>
    <x v="1"/>
    <x v="49"/>
    <s v="Diakoni og socialpædagogik"/>
    <n v="70"/>
    <s v="ÅU VU 1"/>
    <n v="2000"/>
  </r>
  <r>
    <x v="6"/>
    <s v="FL 2019"/>
    <x v="0"/>
    <x v="1"/>
    <s v="Pædagogiske uddannelser (Enkeltfag)"/>
    <x v="41"/>
    <x v="41"/>
    <x v="1"/>
    <x v="48"/>
    <s v="Diakoni og socialpædagogik (2026)"/>
    <n v="70"/>
    <s v="ÅU VU 1"/>
    <n v="2000"/>
  </r>
  <r>
    <x v="6"/>
    <s v="FL 2019"/>
    <x v="0"/>
    <x v="1"/>
    <s v="Pædagogiske uddannelser (Enkeltfag)"/>
    <x v="41"/>
    <x v="41"/>
    <x v="1"/>
    <x v="49"/>
    <s v="Diakoni og socialpædagogik"/>
    <n v="70"/>
    <s v="ÅU VU 1"/>
    <n v="2000"/>
  </r>
  <r>
    <x v="6"/>
    <s v="FL 2019"/>
    <x v="0"/>
    <x v="1"/>
    <s v="Pædagogiske uddannelser (Enkeltfag)"/>
    <x v="41"/>
    <x v="41"/>
    <x v="1"/>
    <x v="49"/>
    <s v="Diakoni og socialpædagogik"/>
    <n v="70"/>
    <s v="ÅU VU 1"/>
    <n v="2000"/>
  </r>
  <r>
    <x v="4"/>
    <s v="FL 2018"/>
    <x v="0"/>
    <x v="1"/>
    <s v="Pædagogiske uddannelser (Enkeltfag)"/>
    <x v="41"/>
    <x v="41"/>
    <x v="1"/>
    <x v="48"/>
    <s v="Diakoni og socialpædagogik (2026)"/>
    <n v="70"/>
    <s v="ÅU VU 1"/>
    <n v="2000"/>
  </r>
  <r>
    <x v="4"/>
    <s v="FL 2018"/>
    <x v="0"/>
    <x v="1"/>
    <s v="Pædagogiske uddannelser (Enkeltfag)"/>
    <x v="41"/>
    <x v="41"/>
    <x v="1"/>
    <x v="49"/>
    <s v="Diakoni og socialpædagogik"/>
    <n v="70"/>
    <s v="ÅU VU 1"/>
    <n v="2000"/>
  </r>
  <r>
    <x v="4"/>
    <s v="FL 2018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FFL 2020"/>
    <x v="0"/>
    <x v="1"/>
    <s v="Pædagogiske uddannelser (Enkeltfag)"/>
    <x v="41"/>
    <x v="41"/>
    <x v="1"/>
    <x v="48"/>
    <s v="Diakoni og socialpædagogik (2026)"/>
    <n v="70"/>
    <s v="ÅU VU 1"/>
    <n v="2000"/>
  </r>
  <r>
    <x v="1"/>
    <s v="FFL 2020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FFL 2020"/>
    <x v="0"/>
    <x v="1"/>
    <s v="Pædagogiske uddannelser (Enkeltfag)"/>
    <x v="41"/>
    <x v="41"/>
    <x v="1"/>
    <x v="49"/>
    <s v="Diakoni og socialpædagogik"/>
    <n v="70"/>
    <s v="ÅU VU 1"/>
    <n v="2000"/>
  </r>
  <r>
    <x v="6"/>
    <s v="ÆF 2019"/>
    <x v="0"/>
    <x v="1"/>
    <s v="Pædagogiske uddannelser (Enkeltfag)"/>
    <x v="41"/>
    <x v="41"/>
    <x v="1"/>
    <x v="48"/>
    <s v="Diakoni og socialpædagogik (2026)"/>
    <n v="70"/>
    <s v="ÅU VU 1"/>
    <n v="2000"/>
  </r>
  <r>
    <x v="6"/>
    <s v="ÆF 2019"/>
    <x v="0"/>
    <x v="1"/>
    <s v="Pædagogiske uddannelser (Enkeltfag)"/>
    <x v="41"/>
    <x v="41"/>
    <x v="1"/>
    <x v="49"/>
    <s v="Diakoni og socialpædagogik"/>
    <n v="70"/>
    <s v="ÅU VU 1"/>
    <n v="2000"/>
  </r>
  <r>
    <x v="6"/>
    <s v="ÆF 2019"/>
    <x v="0"/>
    <x v="1"/>
    <s v="Pædagogiske uddannelser (Enkeltfag)"/>
    <x v="41"/>
    <x v="41"/>
    <x v="1"/>
    <x v="49"/>
    <s v="Diakoni og socialpædagogik"/>
    <n v="70"/>
    <s v="ÅU VU 1"/>
    <n v="2000"/>
  </r>
  <r>
    <x v="10"/>
    <s v="FL 2017"/>
    <x v="0"/>
    <x v="1"/>
    <s v="Pædagogiske uddannelser (Enkeltfag)"/>
    <x v="41"/>
    <x v="41"/>
    <x v="1"/>
    <x v="48"/>
    <s v="Diakoni og socialpædagogik (2026)"/>
    <n v="70"/>
    <s v="ÅU VU 1"/>
    <n v="2000"/>
  </r>
  <r>
    <x v="10"/>
    <s v="FL 2017"/>
    <x v="0"/>
    <x v="1"/>
    <s v="Pædagogiske uddannelser (Enkeltfag)"/>
    <x v="41"/>
    <x v="41"/>
    <x v="1"/>
    <x v="49"/>
    <s v="Diakoni og socialpædagogik"/>
    <n v="70"/>
    <s v="ÅU VU 1"/>
    <n v="2000"/>
  </r>
  <r>
    <x v="10"/>
    <s v="FL 2017"/>
    <x v="0"/>
    <x v="1"/>
    <s v="Pædagogiske uddannelser (Enkeltfag)"/>
    <x v="41"/>
    <x v="41"/>
    <x v="1"/>
    <x v="49"/>
    <s v="Diakoni og socialpædagogik"/>
    <n v="70"/>
    <s v="ÅU VU 1"/>
    <n v="2000"/>
  </r>
  <r>
    <x v="4"/>
    <s v="FFL 2018"/>
    <x v="0"/>
    <x v="1"/>
    <s v="Pædagogiske uddannelser (Enkeltfag)"/>
    <x v="41"/>
    <x v="41"/>
    <x v="1"/>
    <x v="48"/>
    <s v="Diakoni og socialpædagogik (2026)"/>
    <n v="70"/>
    <s v="ÅU VU 1"/>
    <n v="2000"/>
  </r>
  <r>
    <x v="4"/>
    <s v="FFL 2018"/>
    <x v="0"/>
    <x v="1"/>
    <s v="Pædagogiske uddannelser (Enkeltfag)"/>
    <x v="41"/>
    <x v="41"/>
    <x v="1"/>
    <x v="49"/>
    <s v="Diakoni og socialpædagogik"/>
    <n v="70"/>
    <s v="ÅU VU 1"/>
    <n v="2000"/>
  </r>
  <r>
    <x v="4"/>
    <s v="FFL 2018"/>
    <x v="0"/>
    <x v="1"/>
    <s v="Pædagogiske uddannelser (Enkeltfag)"/>
    <x v="41"/>
    <x v="41"/>
    <x v="1"/>
    <x v="49"/>
    <s v="Diakoni og socialpædagogik"/>
    <n v="70"/>
    <s v="ÅU VU 1"/>
    <n v="2000"/>
  </r>
  <r>
    <x v="3"/>
    <s v="FL 2016"/>
    <x v="0"/>
    <x v="1"/>
    <s v="Pædagogiske uddannelser (Enkeltfag)"/>
    <x v="41"/>
    <x v="41"/>
    <x v="0"/>
    <x v="48"/>
    <s v="Diakoni og socialpædagogik (2026)"/>
    <n v="94"/>
    <s v="MVU ÅU 4 (SAM/MERK)"/>
    <n v="17700"/>
  </r>
  <r>
    <x v="3"/>
    <s v="FL 2016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3"/>
    <s v="FL 2016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10"/>
    <s v="FFL 2017"/>
    <x v="0"/>
    <x v="1"/>
    <s v="Pædagogiske uddannelser (Enkeltfag)"/>
    <x v="41"/>
    <x v="41"/>
    <x v="1"/>
    <x v="48"/>
    <s v="Diakoni og socialpædagogik (2026)"/>
    <n v="70"/>
    <s v="ÅU VU 1"/>
    <n v="2000"/>
  </r>
  <r>
    <x v="10"/>
    <s v="FFL 2017"/>
    <x v="0"/>
    <x v="1"/>
    <s v="Pædagogiske uddannelser (Enkeltfag)"/>
    <x v="41"/>
    <x v="41"/>
    <x v="1"/>
    <x v="49"/>
    <s v="Diakoni og socialpædagogik"/>
    <n v="70"/>
    <s v="ÅU VU 1"/>
    <n v="2000"/>
  </r>
  <r>
    <x v="10"/>
    <s v="FFL 2017"/>
    <x v="0"/>
    <x v="1"/>
    <s v="Pædagogiske uddannelser (Enkeltfag)"/>
    <x v="41"/>
    <x v="41"/>
    <x v="1"/>
    <x v="49"/>
    <s v="Diakoni og socialpædagogik"/>
    <n v="70"/>
    <s v="ÅU VU 1"/>
    <n v="2000"/>
  </r>
  <r>
    <x v="3"/>
    <s v="ÆF 2016"/>
    <x v="0"/>
    <x v="1"/>
    <s v="Pædagogiske uddannelser (Enkeltfag)"/>
    <x v="41"/>
    <x v="41"/>
    <x v="1"/>
    <x v="48"/>
    <s v="Diakoni og socialpædagogik (2026)"/>
    <n v="70"/>
    <s v="ÅU VU 1"/>
    <n v="2000"/>
  </r>
  <r>
    <x v="3"/>
    <s v="ÆF 2016"/>
    <x v="0"/>
    <x v="1"/>
    <s v="Pædagogiske uddannelser (Enkeltfag)"/>
    <x v="41"/>
    <x v="41"/>
    <x v="1"/>
    <x v="49"/>
    <s v="Diakoni og socialpædagogik"/>
    <n v="70"/>
    <s v="ÅU VU 1"/>
    <n v="2000"/>
  </r>
  <r>
    <x v="3"/>
    <s v="ÆF 2016"/>
    <x v="0"/>
    <x v="1"/>
    <s v="Pædagogiske uddannelser (Enkeltfag)"/>
    <x v="41"/>
    <x v="41"/>
    <x v="1"/>
    <x v="49"/>
    <s v="Diakoni og socialpædagogik"/>
    <n v="70"/>
    <s v="ÅU VU 1"/>
    <n v="2000"/>
  </r>
  <r>
    <x v="1"/>
    <s v="FL2020"/>
    <x v="0"/>
    <x v="1"/>
    <s v="Pædagogiske uddannelser (Enkeltfag)"/>
    <x v="41"/>
    <x v="41"/>
    <x v="0"/>
    <x v="48"/>
    <s v="Diakoni og socialpædagogik (2026)"/>
    <n v="94"/>
    <s v="MVU ÅU 4 (SAM/MERK)"/>
    <n v="17700"/>
  </r>
  <r>
    <x v="1"/>
    <s v="FL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1"/>
    <s v="FL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8"/>
    <s v="FFL 2023 v2"/>
    <x v="0"/>
    <x v="1"/>
    <s v="Pædagogiske uddannelser (Enkeltfag)"/>
    <x v="41"/>
    <x v="41"/>
    <x v="0"/>
    <x v="48"/>
    <s v="Diakoni og socialpædagogik (2026)"/>
    <n v="104"/>
    <s v="ÅU Takstgruppe 4"/>
    <n v="20700"/>
  </r>
  <r>
    <x v="8"/>
    <s v="FFL 2023 v2"/>
    <x v="0"/>
    <x v="1"/>
    <s v="Pædagogiske uddannelser (Enkeltfag)"/>
    <x v="41"/>
    <x v="41"/>
    <x v="0"/>
    <x v="49"/>
    <s v="Diakoni og socialpædagogik"/>
    <n v="104"/>
    <s v="ÅU Takstgruppe 4"/>
    <n v="20700"/>
  </r>
  <r>
    <x v="8"/>
    <s v="FFL 2023 v2"/>
    <x v="0"/>
    <x v="1"/>
    <s v="Pædagogiske uddannelser (Enkeltfag)"/>
    <x v="41"/>
    <x v="41"/>
    <x v="0"/>
    <x v="49"/>
    <s v="Diakoni og socialpædagogik"/>
    <n v="104"/>
    <s v="ÅU Takstgruppe 4"/>
    <n v="20700"/>
  </r>
  <r>
    <x v="10"/>
    <s v="FL 2017"/>
    <x v="0"/>
    <x v="1"/>
    <s v="Pædagogiske uddannelser (Enkeltfag)"/>
    <x v="41"/>
    <x v="41"/>
    <x v="0"/>
    <x v="48"/>
    <s v="Diakoni og socialpædagogik (2026)"/>
    <n v="94"/>
    <s v="MVU ÅU 4 (SAM/MERK)"/>
    <n v="17500"/>
  </r>
  <r>
    <x v="10"/>
    <s v="FL 2017"/>
    <x v="0"/>
    <x v="1"/>
    <s v="Pædagogiske uddannelser (Enkeltfag)"/>
    <x v="41"/>
    <x v="41"/>
    <x v="0"/>
    <x v="49"/>
    <s v="Diakoni og socialpædagogik"/>
    <n v="94"/>
    <s v="MVU ÅU 4 (SAM/MERK)"/>
    <n v="17500"/>
  </r>
  <r>
    <x v="10"/>
    <s v="FL 2017"/>
    <x v="0"/>
    <x v="1"/>
    <s v="Pædagogiske uddannelser (Enkeltfag)"/>
    <x v="41"/>
    <x v="41"/>
    <x v="0"/>
    <x v="49"/>
    <s v="Diakoni og socialpædagogik"/>
    <n v="94"/>
    <s v="MVU ÅU 4 (SAM/MERK)"/>
    <n v="17500"/>
  </r>
  <r>
    <x v="8"/>
    <s v="FFL 2023"/>
    <x v="0"/>
    <x v="1"/>
    <s v="Pædagogiske uddannelser (Enkeltfag)"/>
    <x v="41"/>
    <x v="41"/>
    <x v="0"/>
    <x v="48"/>
    <s v="Diakoni og socialpædagogik (2026)"/>
    <n v="104"/>
    <s v="ÅU Takstgruppe 4"/>
    <n v="20700"/>
  </r>
  <r>
    <x v="8"/>
    <s v="FFL 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8"/>
    <s v="FFL 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0"/>
    <s v="FL 2022"/>
    <x v="0"/>
    <x v="1"/>
    <s v="Pædagogiske uddannelser (Enkeltfag)"/>
    <x v="41"/>
    <x v="41"/>
    <x v="0"/>
    <x v="48"/>
    <s v="Diakoni og socialpædagogik (2026)"/>
    <n v="104"/>
    <s v="ÅU Takstgruppe 4"/>
    <n v="19900"/>
  </r>
  <r>
    <x v="0"/>
    <s v="FL 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0"/>
    <s v="FL 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1"/>
    <s v="FL 2020"/>
    <x v="0"/>
    <x v="1"/>
    <s v="Pædagogiske uddannelser (Enkeltfag)"/>
    <x v="41"/>
    <x v="41"/>
    <x v="0"/>
    <x v="48"/>
    <s v="Diakoni og socialpædagogik (2026)"/>
    <n v="94"/>
    <s v="MVU ÅU 4 (SAM/MERK)"/>
    <n v="17700"/>
  </r>
  <r>
    <x v="1"/>
    <s v="FL 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1"/>
    <s v="FL 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1"/>
    <s v="ÆF 2020"/>
    <x v="0"/>
    <x v="1"/>
    <s v="Pædagogiske uddannelser (Enkeltfag)"/>
    <x v="41"/>
    <x v="41"/>
    <x v="0"/>
    <x v="48"/>
    <s v="Diakoni og socialpædagogik (2026)"/>
    <n v="94"/>
    <s v="MVU ÅU 4 (SAM/MERK)"/>
    <n v="17700"/>
  </r>
  <r>
    <x v="1"/>
    <s v="ÆF 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1"/>
    <s v="ÆF 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8"/>
    <s v="FL2023"/>
    <x v="0"/>
    <x v="1"/>
    <s v="Pædagogiske uddannelser (Enkeltfag)"/>
    <x v="41"/>
    <x v="41"/>
    <x v="0"/>
    <x v="48"/>
    <s v="Diakoni og socialpædagogik (2026)"/>
    <n v="104"/>
    <s v="ÅU Takstgruppe 4"/>
    <n v="20700"/>
  </r>
  <r>
    <x v="8"/>
    <s v="FL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8"/>
    <s v="FL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0"/>
    <s v="FL2022"/>
    <x v="0"/>
    <x v="1"/>
    <s v="Pædagogiske uddannelser (Enkeltfag)"/>
    <x v="41"/>
    <x v="41"/>
    <x v="0"/>
    <x v="48"/>
    <s v="Diakoni og socialpædagogik (2026)"/>
    <n v="104"/>
    <s v="ÅU Takstgruppe 4"/>
    <n v="19900"/>
  </r>
  <r>
    <x v="0"/>
    <s v="FL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0"/>
    <s v="FL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8"/>
    <s v="ÆF 2023 v2"/>
    <x v="0"/>
    <x v="1"/>
    <s v="Pædagogiske uddannelser (Enkeltfag)"/>
    <x v="41"/>
    <x v="41"/>
    <x v="0"/>
    <x v="48"/>
    <s v="Diakoni og socialpædagogik (2026)"/>
    <n v="104"/>
    <s v="ÅU Takstgruppe 4"/>
    <n v="20700"/>
  </r>
  <r>
    <x v="8"/>
    <s v="ÆF 2023 v2"/>
    <x v="0"/>
    <x v="1"/>
    <s v="Pædagogiske uddannelser (Enkeltfag)"/>
    <x v="41"/>
    <x v="41"/>
    <x v="0"/>
    <x v="49"/>
    <s v="Diakoni og socialpædagogik"/>
    <n v="104"/>
    <s v="ÅU Takstgruppe 4"/>
    <n v="20700"/>
  </r>
  <r>
    <x v="8"/>
    <s v="ÆF 2023 v2"/>
    <x v="0"/>
    <x v="1"/>
    <s v="Pædagogiske uddannelser (Enkeltfag)"/>
    <x v="41"/>
    <x v="41"/>
    <x v="0"/>
    <x v="49"/>
    <s v="Diakoni og socialpædagogik"/>
    <n v="104"/>
    <s v="ÅU Takstgruppe 4"/>
    <n v="20700"/>
  </r>
  <r>
    <x v="6"/>
    <s v="FFL 2019"/>
    <x v="0"/>
    <x v="1"/>
    <s v="Pædagogiske uddannelser (Enkeltfag)"/>
    <x v="41"/>
    <x v="41"/>
    <x v="0"/>
    <x v="48"/>
    <s v="Diakoni og socialpædagogik (2026)"/>
    <n v="94"/>
    <s v="MVU ÅU 4 (SAM/MERK)"/>
    <n v="17400"/>
  </r>
  <r>
    <x v="6"/>
    <s v="FFL 2019"/>
    <x v="0"/>
    <x v="1"/>
    <s v="Pædagogiske uddannelser (Enkeltfag)"/>
    <x v="41"/>
    <x v="41"/>
    <x v="0"/>
    <x v="49"/>
    <s v="Diakoni og socialpædagogik"/>
    <n v="94"/>
    <s v="MVU ÅU 4 (SAM/MERK)"/>
    <n v="17400"/>
  </r>
  <r>
    <x v="6"/>
    <s v="FFL 2019"/>
    <x v="0"/>
    <x v="1"/>
    <s v="Pædagogiske uddannelser (Enkeltfag)"/>
    <x v="41"/>
    <x v="41"/>
    <x v="0"/>
    <x v="49"/>
    <s v="Diakoni og socialpædagogik"/>
    <n v="94"/>
    <s v="MVU ÅU 4 (SAM/MERK)"/>
    <n v="17400"/>
  </r>
  <r>
    <x v="1"/>
    <s v="FFL 2020"/>
    <x v="0"/>
    <x v="1"/>
    <s v="Pædagogiske uddannelser (Enkeltfag)"/>
    <x v="41"/>
    <x v="41"/>
    <x v="0"/>
    <x v="48"/>
    <s v="Diakoni og socialpædagogik (2026)"/>
    <n v="94"/>
    <s v="MVU ÅU 4 (SAM/MERK)"/>
    <n v="17700"/>
  </r>
  <r>
    <x v="1"/>
    <s v="FFL 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1"/>
    <s v="FFL 2020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7"/>
    <s v="FFL 2024"/>
    <x v="0"/>
    <x v="1"/>
    <s v="Pædagogiske uddannelser (Enkeltfag)"/>
    <x v="41"/>
    <x v="41"/>
    <x v="0"/>
    <x v="48"/>
    <s v="Diakoni og socialpædagogik (2026)"/>
    <n v="104"/>
    <s v="ÅU Takstgruppe 4"/>
    <n v="21600"/>
  </r>
  <r>
    <x v="7"/>
    <s v="FFL 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7"/>
    <s v="FFL 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4"/>
    <s v="FFL 2018"/>
    <x v="0"/>
    <x v="1"/>
    <s v="Pædagogiske uddannelser (Enkeltfag)"/>
    <x v="41"/>
    <x v="41"/>
    <x v="0"/>
    <x v="49"/>
    <s v="Diakoni og socialpædagogik"/>
    <n v="94"/>
    <s v="MVU ÅU 4 (SAM/MERK)"/>
    <n v="17600"/>
  </r>
  <r>
    <x v="4"/>
    <s v="FFL 2018"/>
    <x v="0"/>
    <x v="1"/>
    <s v="Pædagogiske uddannelser (Enkeltfag)"/>
    <x v="41"/>
    <x v="41"/>
    <x v="0"/>
    <x v="49"/>
    <s v="Diakoni og socialpædagogik"/>
    <n v="94"/>
    <s v="MVU ÅU 4 (SAM/MERK)"/>
    <n v="17600"/>
  </r>
  <r>
    <x v="10"/>
    <s v="ÆF 2017"/>
    <x v="0"/>
    <x v="1"/>
    <s v="Pædagogiske uddannelser (Enkeltfag)"/>
    <x v="41"/>
    <x v="41"/>
    <x v="0"/>
    <x v="48"/>
    <s v="Diakoni og socialpædagogik (2026)"/>
    <n v="94"/>
    <s v="MVU ÅU 4 (SAM/MERK)"/>
    <n v="17500"/>
  </r>
  <r>
    <x v="10"/>
    <s v="ÆF 2017"/>
    <x v="0"/>
    <x v="1"/>
    <s v="Pædagogiske uddannelser (Enkeltfag)"/>
    <x v="41"/>
    <x v="41"/>
    <x v="0"/>
    <x v="49"/>
    <s v="Diakoni og socialpædagogik"/>
    <n v="94"/>
    <s v="MVU ÅU 4 (SAM/MERK)"/>
    <n v="17500"/>
  </r>
  <r>
    <x v="10"/>
    <s v="ÆF 2017"/>
    <x v="0"/>
    <x v="1"/>
    <s v="Pædagogiske uddannelser (Enkeltfag)"/>
    <x v="41"/>
    <x v="41"/>
    <x v="0"/>
    <x v="49"/>
    <s v="Diakoni og socialpædagogik"/>
    <n v="94"/>
    <s v="MVU ÅU 4 (SAM/MERK)"/>
    <n v="17500"/>
  </r>
  <r>
    <x v="10"/>
    <s v="FFL 2017"/>
    <x v="0"/>
    <x v="1"/>
    <s v="Pædagogiske uddannelser (Enkeltfag)"/>
    <x v="41"/>
    <x v="41"/>
    <x v="0"/>
    <x v="48"/>
    <s v="Diakoni og socialpædagogik (2026)"/>
    <n v="94"/>
    <s v="MVU ÅU 4 (SAM/MERK)"/>
    <n v="17500"/>
  </r>
  <r>
    <x v="10"/>
    <s v="FFL 2017"/>
    <x v="0"/>
    <x v="1"/>
    <s v="Pædagogiske uddannelser (Enkeltfag)"/>
    <x v="41"/>
    <x v="41"/>
    <x v="0"/>
    <x v="49"/>
    <s v="Diakoni og socialpædagogik"/>
    <n v="94"/>
    <s v="MVU ÅU 4 (SAM/MERK)"/>
    <n v="17500"/>
  </r>
  <r>
    <x v="10"/>
    <s v="FFL 2017"/>
    <x v="0"/>
    <x v="1"/>
    <s v="Pædagogiske uddannelser (Enkeltfag)"/>
    <x v="41"/>
    <x v="41"/>
    <x v="0"/>
    <x v="49"/>
    <s v="Diakoni og socialpædagogik"/>
    <n v="94"/>
    <s v="MVU ÅU 4 (SAM/MERK)"/>
    <n v="17500"/>
  </r>
  <r>
    <x v="2"/>
    <s v="FFL2026"/>
    <x v="0"/>
    <x v="1"/>
    <s v="Pædagogiske uddannelser (Enkeltfag)"/>
    <x v="41"/>
    <x v="41"/>
    <x v="0"/>
    <x v="48"/>
    <s v="Diakoni og socialpædagogik (2026)"/>
    <n v="104"/>
    <s v="ÅU Takstgruppe 4"/>
    <n v="22500"/>
  </r>
  <r>
    <x v="2"/>
    <s v="FFL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2"/>
    <s v="FFL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6"/>
    <s v="ÆF 2019"/>
    <x v="0"/>
    <x v="1"/>
    <s v="Pædagogiske uddannelser (Enkeltfag)"/>
    <x v="41"/>
    <x v="41"/>
    <x v="0"/>
    <x v="48"/>
    <s v="Diakoni og socialpædagogik (2026)"/>
    <n v="94"/>
    <s v="MVU ÅU 4 (SAM/MERK)"/>
    <n v="17400"/>
  </r>
  <r>
    <x v="6"/>
    <s v="ÆF 2019"/>
    <x v="0"/>
    <x v="1"/>
    <s v="Pædagogiske uddannelser (Enkeltfag)"/>
    <x v="41"/>
    <x v="41"/>
    <x v="0"/>
    <x v="49"/>
    <s v="Diakoni og socialpædagogik"/>
    <n v="94"/>
    <s v="MVU ÅU 4 (SAM/MERK)"/>
    <n v="17400"/>
  </r>
  <r>
    <x v="6"/>
    <s v="ÆF 2019"/>
    <x v="0"/>
    <x v="1"/>
    <s v="Pædagogiske uddannelser (Enkeltfag)"/>
    <x v="41"/>
    <x v="41"/>
    <x v="0"/>
    <x v="49"/>
    <s v="Diakoni og socialpædagogik"/>
    <n v="94"/>
    <s v="MVU ÅU 4 (SAM/MERK)"/>
    <n v="17400"/>
  </r>
  <r>
    <x v="9"/>
    <s v="FL 2025"/>
    <x v="0"/>
    <x v="1"/>
    <s v="Pædagogiske uddannelser (Enkeltfag)"/>
    <x v="41"/>
    <x v="41"/>
    <x v="0"/>
    <x v="48"/>
    <s v="Diakoni og socialpædagogik (2026)"/>
    <n v="104"/>
    <s v="ÅU Takstgruppe 4"/>
    <n v="22200"/>
  </r>
  <r>
    <x v="9"/>
    <s v="FL 2025"/>
    <x v="0"/>
    <x v="1"/>
    <s v="Pædagogiske uddannelser (Enkeltfag)"/>
    <x v="41"/>
    <x v="41"/>
    <x v="0"/>
    <x v="49"/>
    <s v="Diakoni og socialpædagogik"/>
    <n v="104"/>
    <s v="ÅU Takstgruppe 4"/>
    <n v="22200"/>
  </r>
  <r>
    <x v="9"/>
    <s v="FL 2025"/>
    <x v="0"/>
    <x v="1"/>
    <s v="Pædagogiske uddannelser (Enkeltfag)"/>
    <x v="41"/>
    <x v="41"/>
    <x v="0"/>
    <x v="49"/>
    <s v="Diakoni og socialpædagogik"/>
    <n v="104"/>
    <s v="ÅU Takstgruppe 4"/>
    <n v="22200"/>
  </r>
  <r>
    <x v="9"/>
    <s v="ÆF 2025"/>
    <x v="0"/>
    <x v="1"/>
    <s v="Pædagogiske uddannelser (Enkeltfag)"/>
    <x v="41"/>
    <x v="41"/>
    <x v="0"/>
    <x v="48"/>
    <s v="Diakoni og socialpædagogik (2026)"/>
    <n v="104"/>
    <s v="ÅU Takstgruppe 4"/>
    <n v="22200"/>
  </r>
  <r>
    <x v="9"/>
    <s v="ÆF 2025"/>
    <x v="0"/>
    <x v="1"/>
    <s v="Pædagogiske uddannelser (Enkeltfag)"/>
    <x v="41"/>
    <x v="41"/>
    <x v="0"/>
    <x v="49"/>
    <s v="Diakoni og socialpædagogik"/>
    <n v="104"/>
    <s v="ÅU Takstgruppe 4"/>
    <n v="22200"/>
  </r>
  <r>
    <x v="9"/>
    <s v="ÆF 2025"/>
    <x v="0"/>
    <x v="1"/>
    <s v="Pædagogiske uddannelser (Enkeltfag)"/>
    <x v="41"/>
    <x v="41"/>
    <x v="0"/>
    <x v="49"/>
    <s v="Diakoni og socialpædagogik"/>
    <n v="104"/>
    <s v="ÅU Takstgruppe 4"/>
    <n v="22200"/>
  </r>
  <r>
    <x v="7"/>
    <s v="FL2024 v2"/>
    <x v="0"/>
    <x v="1"/>
    <s v="Pædagogiske uddannelser (Enkeltfag)"/>
    <x v="41"/>
    <x v="41"/>
    <x v="0"/>
    <x v="48"/>
    <s v="Diakoni og socialpædagogik (2026)"/>
    <n v="104"/>
    <s v="ÅU Takstgruppe 4"/>
    <n v="21600"/>
  </r>
  <r>
    <x v="7"/>
    <s v="FL2024 v2"/>
    <x v="0"/>
    <x v="1"/>
    <s v="Pædagogiske uddannelser (Enkeltfag)"/>
    <x v="41"/>
    <x v="41"/>
    <x v="0"/>
    <x v="49"/>
    <s v="Diakoni og socialpædagogik"/>
    <n v="104"/>
    <s v="ÅU Takstgruppe 4"/>
    <n v="21600"/>
  </r>
  <r>
    <x v="7"/>
    <s v="FL2024 v2"/>
    <x v="0"/>
    <x v="1"/>
    <s v="Pædagogiske uddannelser (Enkeltfag)"/>
    <x v="41"/>
    <x v="41"/>
    <x v="0"/>
    <x v="49"/>
    <s v="Diakoni og socialpædagogik"/>
    <n v="104"/>
    <s v="ÅU Takstgruppe 4"/>
    <n v="21600"/>
  </r>
  <r>
    <x v="4"/>
    <s v="FFL 2018"/>
    <x v="0"/>
    <x v="1"/>
    <s v="Pædagogiske uddannelser (Enkeltfag)"/>
    <x v="41"/>
    <x v="41"/>
    <x v="0"/>
    <x v="48"/>
    <s v="Diakoni og socialpædagogik (2026)"/>
    <n v="94"/>
    <s v="MVU ÅU 4 (SAM/MERK)"/>
    <n v="17600"/>
  </r>
  <r>
    <x v="9"/>
    <s v="FFL2025"/>
    <x v="0"/>
    <x v="1"/>
    <s v="Pædagogiske uddannelser (Enkeltfag)"/>
    <x v="41"/>
    <x v="41"/>
    <x v="0"/>
    <x v="48"/>
    <s v="Diakoni og socialpædagogik (2026)"/>
    <n v="104"/>
    <s v="ÅU Takstgruppe 4"/>
    <n v="22300"/>
  </r>
  <r>
    <x v="9"/>
    <s v="FFL2025"/>
    <x v="0"/>
    <x v="1"/>
    <s v="Pædagogiske uddannelser (Enkeltfag)"/>
    <x v="41"/>
    <x v="41"/>
    <x v="0"/>
    <x v="49"/>
    <s v="Diakoni og socialpædagogik"/>
    <n v="104"/>
    <s v="ÅU Takstgruppe 4"/>
    <n v="22300"/>
  </r>
  <r>
    <x v="9"/>
    <s v="FFL2025"/>
    <x v="0"/>
    <x v="1"/>
    <s v="Pædagogiske uddannelser (Enkeltfag)"/>
    <x v="41"/>
    <x v="41"/>
    <x v="0"/>
    <x v="49"/>
    <s v="Diakoni og socialpædagogik"/>
    <n v="104"/>
    <s v="ÅU Takstgruppe 4"/>
    <n v="22300"/>
  </r>
  <r>
    <x v="2"/>
    <s v="FL 2026"/>
    <x v="0"/>
    <x v="1"/>
    <s v="Pædagogiske uddannelser (Enkeltfag)"/>
    <x v="41"/>
    <x v="41"/>
    <x v="0"/>
    <x v="48"/>
    <s v="Diakoni og socialpædagogik (2026)"/>
    <n v="104"/>
    <s v="ÅU Takstgruppe 4"/>
    <n v="22500"/>
  </r>
  <r>
    <x v="2"/>
    <s v="FL 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2"/>
    <s v="FL 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7"/>
    <s v="FL2024"/>
    <x v="0"/>
    <x v="1"/>
    <s v="Pædagogiske uddannelser (Enkeltfag)"/>
    <x v="41"/>
    <x v="41"/>
    <x v="0"/>
    <x v="48"/>
    <s v="Diakoni og socialpædagogik (2026)"/>
    <n v="104"/>
    <s v="ÅU Takstgruppe 4"/>
    <n v="21600"/>
  </r>
  <r>
    <x v="7"/>
    <s v="FL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7"/>
    <s v="FL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8"/>
    <s v="FL 2023"/>
    <x v="0"/>
    <x v="1"/>
    <s v="Pædagogiske uddannelser (Enkeltfag)"/>
    <x v="41"/>
    <x v="41"/>
    <x v="0"/>
    <x v="48"/>
    <s v="Diakoni og socialpædagogik (2026)"/>
    <n v="104"/>
    <s v="ÅU Takstgruppe 4"/>
    <n v="20700"/>
  </r>
  <r>
    <x v="8"/>
    <s v="FL 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8"/>
    <s v="FL 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7"/>
    <s v="ÆF 2024"/>
    <x v="0"/>
    <x v="1"/>
    <s v="Pædagogiske uddannelser (Enkeltfag)"/>
    <x v="41"/>
    <x v="41"/>
    <x v="0"/>
    <x v="48"/>
    <s v="Diakoni og socialpædagogik (2026)"/>
    <n v="104"/>
    <s v="ÅU Takstgruppe 4"/>
    <n v="21600"/>
  </r>
  <r>
    <x v="7"/>
    <s v="ÆF 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7"/>
    <s v="ÆF 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9"/>
    <s v="FL2025"/>
    <x v="0"/>
    <x v="1"/>
    <s v="Pædagogiske uddannelser (Enkeltfag)"/>
    <x v="41"/>
    <x v="41"/>
    <x v="0"/>
    <x v="48"/>
    <s v="Diakoni og socialpædagogik (2026)"/>
    <n v="104"/>
    <s v="ÅU Takstgruppe 4"/>
    <n v="22200"/>
  </r>
  <r>
    <x v="9"/>
    <s v="FL2025"/>
    <x v="0"/>
    <x v="1"/>
    <s v="Pædagogiske uddannelser (Enkeltfag)"/>
    <x v="41"/>
    <x v="41"/>
    <x v="0"/>
    <x v="49"/>
    <s v="Diakoni og socialpædagogik"/>
    <n v="104"/>
    <s v="ÅU Takstgruppe 4"/>
    <n v="22200"/>
  </r>
  <r>
    <x v="9"/>
    <s v="FL2025"/>
    <x v="0"/>
    <x v="1"/>
    <s v="Pædagogiske uddannelser (Enkeltfag)"/>
    <x v="41"/>
    <x v="41"/>
    <x v="0"/>
    <x v="49"/>
    <s v="Diakoni og socialpædagogik"/>
    <n v="104"/>
    <s v="ÅU Takstgruppe 4"/>
    <n v="22200"/>
  </r>
  <r>
    <x v="5"/>
    <s v="FL 2021"/>
    <x v="0"/>
    <x v="1"/>
    <s v="Pædagogiske uddannelser (Enkeltfag)"/>
    <x v="41"/>
    <x v="41"/>
    <x v="0"/>
    <x v="48"/>
    <s v="Diakoni og socialpædagogik (2026)"/>
    <n v="104"/>
    <s v="ÅU Takstgruppe 4"/>
    <n v="19700"/>
  </r>
  <r>
    <x v="5"/>
    <s v="FL 2021"/>
    <x v="0"/>
    <x v="1"/>
    <s v="Pædagogiske uddannelser (Enkeltfag)"/>
    <x v="41"/>
    <x v="41"/>
    <x v="0"/>
    <x v="49"/>
    <s v="Diakoni og socialpædagogik"/>
    <n v="104"/>
    <s v="ÅU Takstgruppe 4"/>
    <n v="19700"/>
  </r>
  <r>
    <x v="5"/>
    <s v="FL 2021"/>
    <x v="0"/>
    <x v="1"/>
    <s v="Pædagogiske uddannelser (Enkeltfag)"/>
    <x v="41"/>
    <x v="41"/>
    <x v="0"/>
    <x v="49"/>
    <s v="Diakoni og socialpædagogik"/>
    <n v="104"/>
    <s v="ÅU Takstgruppe 4"/>
    <n v="19700"/>
  </r>
  <r>
    <x v="6"/>
    <s v="FL 2019"/>
    <x v="0"/>
    <x v="1"/>
    <s v="Pædagogiske uddannelser (Enkeltfag)"/>
    <x v="41"/>
    <x v="41"/>
    <x v="0"/>
    <x v="48"/>
    <s v="Diakoni og socialpædagogik (2026)"/>
    <n v="94"/>
    <s v="MVU ÅU 4 (SAM/MERK)"/>
    <n v="17400"/>
  </r>
  <r>
    <x v="6"/>
    <s v="FL 2019"/>
    <x v="0"/>
    <x v="1"/>
    <s v="Pædagogiske uddannelser (Enkeltfag)"/>
    <x v="41"/>
    <x v="41"/>
    <x v="0"/>
    <x v="49"/>
    <s v="Diakoni og socialpædagogik"/>
    <n v="94"/>
    <s v="MVU ÅU 4 (SAM/MERK)"/>
    <n v="17400"/>
  </r>
  <r>
    <x v="6"/>
    <s v="FL 2019"/>
    <x v="0"/>
    <x v="1"/>
    <s v="Pædagogiske uddannelser (Enkeltfag)"/>
    <x v="41"/>
    <x v="41"/>
    <x v="0"/>
    <x v="49"/>
    <s v="Diakoni og socialpædagogik"/>
    <n v="94"/>
    <s v="MVU ÅU 4 (SAM/MERK)"/>
    <n v="17400"/>
  </r>
  <r>
    <x v="7"/>
    <s v="FL 2024"/>
    <x v="0"/>
    <x v="1"/>
    <s v="Pædagogiske uddannelser (Enkeltfag)"/>
    <x v="41"/>
    <x v="41"/>
    <x v="0"/>
    <x v="48"/>
    <s v="Diakoni og socialpædagogik (2026)"/>
    <n v="104"/>
    <s v="ÅU Takstgruppe 4"/>
    <n v="21600"/>
  </r>
  <r>
    <x v="7"/>
    <s v="FL 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7"/>
    <s v="FL 2024"/>
    <x v="0"/>
    <x v="1"/>
    <s v="Pædagogiske uddannelser (Enkeltfag)"/>
    <x v="41"/>
    <x v="41"/>
    <x v="0"/>
    <x v="49"/>
    <s v="Diakoni og socialpædagogik"/>
    <n v="104"/>
    <s v="ÅU Takstgruppe 4"/>
    <n v="21600"/>
  </r>
  <r>
    <x v="2"/>
    <s v="FL2026"/>
    <x v="0"/>
    <x v="1"/>
    <s v="Pædagogiske uddannelser (Enkeltfag)"/>
    <x v="41"/>
    <x v="41"/>
    <x v="0"/>
    <x v="48"/>
    <s v="Diakoni og socialpædagogik (2026)"/>
    <n v="104"/>
    <s v="ÅU Takstgruppe 4"/>
    <n v="22500"/>
  </r>
  <r>
    <x v="2"/>
    <s v="FL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2"/>
    <s v="FL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3"/>
    <s v="ÆF 2016"/>
    <x v="0"/>
    <x v="1"/>
    <s v="Pædagogiske uddannelser (Enkeltfag)"/>
    <x v="41"/>
    <x v="41"/>
    <x v="0"/>
    <x v="48"/>
    <s v="Diakoni og socialpædagogik (2026)"/>
    <n v="94"/>
    <s v="MVU ÅU 4 (SAM/MERK)"/>
    <n v="17700"/>
  </r>
  <r>
    <x v="3"/>
    <s v="ÆF 2016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3"/>
    <s v="ÆF 2016"/>
    <x v="0"/>
    <x v="1"/>
    <s v="Pædagogiske uddannelser (Enkeltfag)"/>
    <x v="41"/>
    <x v="41"/>
    <x v="0"/>
    <x v="49"/>
    <s v="Diakoni og socialpædagogik"/>
    <n v="94"/>
    <s v="MVU ÅU 4 (SAM/MERK)"/>
    <n v="17700"/>
  </r>
  <r>
    <x v="4"/>
    <s v="FL 2018"/>
    <x v="0"/>
    <x v="1"/>
    <s v="Pædagogiske uddannelser (Enkeltfag)"/>
    <x v="41"/>
    <x v="41"/>
    <x v="0"/>
    <x v="48"/>
    <s v="Diakoni og socialpædagogik (2026)"/>
    <n v="94"/>
    <s v="MVU ÅU 4 (SAM/MERK)"/>
    <n v="17600"/>
  </r>
  <r>
    <x v="4"/>
    <s v="FL 2018"/>
    <x v="0"/>
    <x v="1"/>
    <s v="Pædagogiske uddannelser (Enkeltfag)"/>
    <x v="41"/>
    <x v="41"/>
    <x v="0"/>
    <x v="49"/>
    <s v="Diakoni og socialpædagogik"/>
    <n v="94"/>
    <s v="MVU ÅU 4 (SAM/MERK)"/>
    <n v="17600"/>
  </r>
  <r>
    <x v="4"/>
    <s v="FL 2018"/>
    <x v="0"/>
    <x v="1"/>
    <s v="Pædagogiske uddannelser (Enkeltfag)"/>
    <x v="41"/>
    <x v="41"/>
    <x v="0"/>
    <x v="49"/>
    <s v="Diakoni og socialpædagogik"/>
    <n v="94"/>
    <s v="MVU ÅU 4 (SAM/MERK)"/>
    <n v="17600"/>
  </r>
  <r>
    <x v="0"/>
    <s v="FFL 2022"/>
    <x v="0"/>
    <x v="1"/>
    <s v="Pædagogiske uddannelser (Enkeltfag)"/>
    <x v="41"/>
    <x v="41"/>
    <x v="0"/>
    <x v="48"/>
    <s v="Diakoni og socialpædagogik (2026)"/>
    <n v="104"/>
    <s v="ÅU Takstgruppe 4"/>
    <n v="19900"/>
  </r>
  <r>
    <x v="0"/>
    <s v="FFL 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0"/>
    <s v="FFL 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8"/>
    <s v="ÆF 2023"/>
    <x v="0"/>
    <x v="1"/>
    <s v="Pædagogiske uddannelser (Enkeltfag)"/>
    <x v="41"/>
    <x v="41"/>
    <x v="0"/>
    <x v="48"/>
    <s v="Diakoni og socialpædagogik (2026)"/>
    <n v="104"/>
    <s v="ÅU Takstgruppe 4"/>
    <n v="20700"/>
  </r>
  <r>
    <x v="8"/>
    <s v="ÆF 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8"/>
    <s v="ÆF 2023"/>
    <x v="0"/>
    <x v="1"/>
    <s v="Pædagogiske uddannelser (Enkeltfag)"/>
    <x v="41"/>
    <x v="41"/>
    <x v="0"/>
    <x v="49"/>
    <s v="Diakoni og socialpædagogik"/>
    <n v="104"/>
    <s v="ÅU Takstgruppe 4"/>
    <n v="20700"/>
  </r>
  <r>
    <x v="0"/>
    <s v="ÆF 2022"/>
    <x v="0"/>
    <x v="1"/>
    <s v="Pædagogiske uddannelser (Enkeltfag)"/>
    <x v="41"/>
    <x v="41"/>
    <x v="0"/>
    <x v="48"/>
    <s v="Diakoni og socialpædagogik (2026)"/>
    <n v="104"/>
    <s v="ÅU Takstgruppe 4"/>
    <n v="19900"/>
  </r>
  <r>
    <x v="0"/>
    <s v="ÆF 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0"/>
    <s v="ÆF 2022"/>
    <x v="0"/>
    <x v="1"/>
    <s v="Pædagogiske uddannelser (Enkeltfag)"/>
    <x v="41"/>
    <x v="41"/>
    <x v="0"/>
    <x v="49"/>
    <s v="Diakoni og socialpædagogik"/>
    <n v="104"/>
    <s v="ÅU Takstgruppe 4"/>
    <n v="19900"/>
  </r>
  <r>
    <x v="2"/>
    <s v="ÆF2026"/>
    <x v="0"/>
    <x v="1"/>
    <s v="Pædagogiske uddannelser (Enkeltfag)"/>
    <x v="41"/>
    <x v="41"/>
    <x v="0"/>
    <x v="48"/>
    <s v="Diakoni og socialpædagogik (2026)"/>
    <n v="104"/>
    <s v="ÅU Takstgruppe 4"/>
    <n v="22500"/>
  </r>
  <r>
    <x v="2"/>
    <s v="ÆF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2"/>
    <s v="ÆF2026"/>
    <x v="0"/>
    <x v="1"/>
    <s v="Pædagogiske uddannelser (Enkeltfag)"/>
    <x v="41"/>
    <x v="41"/>
    <x v="0"/>
    <x v="49"/>
    <s v="Diakoni og socialpædagogik"/>
    <n v="104"/>
    <s v="ÅU Takstgruppe 4"/>
    <n v="22500"/>
  </r>
  <r>
    <x v="6"/>
    <s v="FL 2019"/>
    <x v="0"/>
    <x v="1"/>
    <s v="Tekniske uddannelser (Enkeltfag)"/>
    <x v="42"/>
    <x v="42"/>
    <x v="0"/>
    <x v="50"/>
    <s v="Grafisk fortælling"/>
    <n v="97"/>
    <s v="MVU ÅU 7 (Tek)"/>
    <n v="33000"/>
  </r>
  <r>
    <x v="7"/>
    <s v="FL 2024"/>
    <x v="0"/>
    <x v="1"/>
    <s v="Tekniske uddannelser (Enkeltfag)"/>
    <x v="42"/>
    <x v="42"/>
    <x v="0"/>
    <x v="51"/>
    <s v="Graphic Storytelling (2026)"/>
    <n v="108"/>
    <s v="ÅU Takstgruppe 8"/>
    <n v="40400"/>
  </r>
  <r>
    <x v="7"/>
    <s v="FL 2024"/>
    <x v="0"/>
    <x v="1"/>
    <s v="Tekniske uddannelser (Enkeltfag)"/>
    <x v="42"/>
    <x v="42"/>
    <x v="0"/>
    <x v="50"/>
    <s v="Grafisk fortælling"/>
    <n v="108"/>
    <s v="ÅU Takstgruppe 8"/>
    <n v="40400"/>
  </r>
  <r>
    <x v="7"/>
    <s v="FL 2024"/>
    <x v="0"/>
    <x v="1"/>
    <s v="Tekniske uddannelser (Enkeltfag)"/>
    <x v="42"/>
    <x v="42"/>
    <x v="0"/>
    <x v="50"/>
    <s v="Grafisk fortælling"/>
    <n v="108"/>
    <s v="ÅU Takstgruppe 8"/>
    <n v="40400"/>
  </r>
  <r>
    <x v="8"/>
    <s v="FL 2023"/>
    <x v="0"/>
    <x v="1"/>
    <s v="Tekniske uddannelser (Enkeltfag)"/>
    <x v="42"/>
    <x v="42"/>
    <x v="0"/>
    <x v="51"/>
    <s v="Graphic Storytelling (2026)"/>
    <n v="108"/>
    <s v="ÅU Takstgruppe 8"/>
    <n v="38800"/>
  </r>
  <r>
    <x v="8"/>
    <s v="FL 2023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FL 2023"/>
    <x v="0"/>
    <x v="1"/>
    <s v="Tekniske uddannelser (Enkeltfag)"/>
    <x v="42"/>
    <x v="42"/>
    <x v="0"/>
    <x v="50"/>
    <s v="Grafisk fortælling"/>
    <n v="108"/>
    <s v="ÅU Takstgruppe 8"/>
    <n v="38800"/>
  </r>
  <r>
    <x v="3"/>
    <s v="ÆF 2016"/>
    <x v="0"/>
    <x v="1"/>
    <s v="Tekniske uddannelser (Enkeltfag)"/>
    <x v="42"/>
    <x v="42"/>
    <x v="0"/>
    <x v="51"/>
    <s v="Graphic Storytelling (2026)"/>
    <n v="97"/>
    <s v="MVU ÅU 7 (Tek)"/>
    <n v="33500"/>
  </r>
  <r>
    <x v="3"/>
    <s v="ÆF 2016"/>
    <x v="0"/>
    <x v="1"/>
    <s v="Tekniske uddannelser (Enkeltfag)"/>
    <x v="42"/>
    <x v="42"/>
    <x v="0"/>
    <x v="50"/>
    <s v="Grafisk fortælling"/>
    <n v="97"/>
    <s v="MVU ÅU 7 (Tek)"/>
    <n v="33500"/>
  </r>
  <r>
    <x v="3"/>
    <s v="ÆF 2016"/>
    <x v="0"/>
    <x v="1"/>
    <s v="Tekniske uddannelser (Enkeltfag)"/>
    <x v="42"/>
    <x v="42"/>
    <x v="0"/>
    <x v="50"/>
    <s v="Grafisk fortælling"/>
    <n v="97"/>
    <s v="MVU ÅU 7 (Tek)"/>
    <n v="33500"/>
  </r>
  <r>
    <x v="2"/>
    <s v="ÆF2026"/>
    <x v="0"/>
    <x v="1"/>
    <s v="Tekniske uddannelser (Enkeltfag)"/>
    <x v="42"/>
    <x v="42"/>
    <x v="0"/>
    <x v="51"/>
    <s v="Graphic Storytelling (2026)"/>
    <n v="108"/>
    <s v="ÅU Takstgruppe 8"/>
    <n v="42100"/>
  </r>
  <r>
    <x v="2"/>
    <s v="ÆF2026"/>
    <x v="0"/>
    <x v="1"/>
    <s v="Tekniske uddannelser (Enkeltfag)"/>
    <x v="42"/>
    <x v="42"/>
    <x v="0"/>
    <x v="50"/>
    <s v="Grafisk fortælling"/>
    <n v="108"/>
    <s v="ÅU Takstgruppe 8"/>
    <n v="42100"/>
  </r>
  <r>
    <x v="2"/>
    <s v="ÆF2026"/>
    <x v="0"/>
    <x v="1"/>
    <s v="Tekniske uddannelser (Enkeltfag)"/>
    <x v="42"/>
    <x v="42"/>
    <x v="0"/>
    <x v="50"/>
    <s v="Grafisk fortælling"/>
    <n v="108"/>
    <s v="ÅU Takstgruppe 8"/>
    <n v="42100"/>
  </r>
  <r>
    <x v="4"/>
    <s v="FL 2018"/>
    <x v="0"/>
    <x v="1"/>
    <s v="Tekniske uddannelser (Enkeltfag)"/>
    <x v="42"/>
    <x v="42"/>
    <x v="0"/>
    <x v="51"/>
    <s v="Graphic Storytelling (2026)"/>
    <n v="97"/>
    <s v="MVU ÅU 7 (Tek)"/>
    <n v="33400"/>
  </r>
  <r>
    <x v="4"/>
    <s v="FL 2018"/>
    <x v="0"/>
    <x v="1"/>
    <s v="Tekniske uddannelser (Enkeltfag)"/>
    <x v="42"/>
    <x v="42"/>
    <x v="0"/>
    <x v="50"/>
    <s v="Grafisk fortælling"/>
    <n v="97"/>
    <s v="MVU ÅU 7 (Tek)"/>
    <n v="33400"/>
  </r>
  <r>
    <x v="4"/>
    <s v="FL 2018"/>
    <x v="0"/>
    <x v="1"/>
    <s v="Tekniske uddannelser (Enkeltfag)"/>
    <x v="42"/>
    <x v="42"/>
    <x v="0"/>
    <x v="50"/>
    <s v="Grafisk fortælling"/>
    <n v="97"/>
    <s v="MVU ÅU 7 (Tek)"/>
    <n v="33400"/>
  </r>
  <r>
    <x v="0"/>
    <s v="FFL 2022"/>
    <x v="0"/>
    <x v="1"/>
    <s v="Tekniske uddannelser (Enkeltfag)"/>
    <x v="42"/>
    <x v="42"/>
    <x v="0"/>
    <x v="51"/>
    <s v="Graphic Storytelling (2026)"/>
    <n v="108"/>
    <s v="ÅU Takstgruppe 8"/>
    <n v="37300"/>
  </r>
  <r>
    <x v="0"/>
    <s v="FFL 2022"/>
    <x v="0"/>
    <x v="1"/>
    <s v="Tekniske uddannelser (Enkeltfag)"/>
    <x v="42"/>
    <x v="42"/>
    <x v="0"/>
    <x v="50"/>
    <s v="Grafisk fortælling"/>
    <n v="108"/>
    <s v="ÅU Takstgruppe 8"/>
    <n v="37300"/>
  </r>
  <r>
    <x v="0"/>
    <s v="FFL 2022"/>
    <x v="0"/>
    <x v="1"/>
    <s v="Tekniske uddannelser (Enkeltfag)"/>
    <x v="42"/>
    <x v="42"/>
    <x v="0"/>
    <x v="50"/>
    <s v="Grafisk fortælling"/>
    <n v="108"/>
    <s v="ÅU Takstgruppe 8"/>
    <n v="37300"/>
  </r>
  <r>
    <x v="8"/>
    <s v="ÆF 2023"/>
    <x v="0"/>
    <x v="1"/>
    <s v="Tekniske uddannelser (Enkeltfag)"/>
    <x v="42"/>
    <x v="42"/>
    <x v="0"/>
    <x v="51"/>
    <s v="Graphic Storytelling (2026)"/>
    <n v="108"/>
    <s v="ÅU Takstgruppe 8"/>
    <n v="38800"/>
  </r>
  <r>
    <x v="8"/>
    <s v="ÆF 2023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ÆF 2023"/>
    <x v="0"/>
    <x v="1"/>
    <s v="Tekniske uddannelser (Enkeltfag)"/>
    <x v="42"/>
    <x v="42"/>
    <x v="0"/>
    <x v="50"/>
    <s v="Grafisk fortælling"/>
    <n v="108"/>
    <s v="ÅU Takstgruppe 8"/>
    <n v="38800"/>
  </r>
  <r>
    <x v="0"/>
    <s v="ÆF 2022"/>
    <x v="0"/>
    <x v="1"/>
    <s v="Tekniske uddannelser (Enkeltfag)"/>
    <x v="42"/>
    <x v="42"/>
    <x v="0"/>
    <x v="51"/>
    <s v="Graphic Storytelling (2026)"/>
    <n v="108"/>
    <s v="ÅU Takstgruppe 8"/>
    <n v="37300"/>
  </r>
  <r>
    <x v="0"/>
    <s v="ÆF 2022"/>
    <x v="0"/>
    <x v="1"/>
    <s v="Tekniske uddannelser (Enkeltfag)"/>
    <x v="42"/>
    <x v="42"/>
    <x v="0"/>
    <x v="50"/>
    <s v="Grafisk fortælling"/>
    <n v="108"/>
    <s v="ÅU Takstgruppe 8"/>
    <n v="37300"/>
  </r>
  <r>
    <x v="0"/>
    <s v="ÆF 2022"/>
    <x v="0"/>
    <x v="1"/>
    <s v="Tekniske uddannelser (Enkeltfag)"/>
    <x v="42"/>
    <x v="42"/>
    <x v="0"/>
    <x v="50"/>
    <s v="Grafisk fortælling"/>
    <n v="108"/>
    <s v="ÅU Takstgruppe 8"/>
    <n v="37300"/>
  </r>
  <r>
    <x v="2"/>
    <s v="FL2026"/>
    <x v="0"/>
    <x v="1"/>
    <s v="Tekniske uddannelser (Enkeltfag)"/>
    <x v="42"/>
    <x v="42"/>
    <x v="0"/>
    <x v="51"/>
    <s v="Graphic Storytelling (2026)"/>
    <n v="108"/>
    <s v="ÅU Takstgruppe 8"/>
    <n v="42100"/>
  </r>
  <r>
    <x v="2"/>
    <s v="FL2026"/>
    <x v="0"/>
    <x v="1"/>
    <s v="Tekniske uddannelser (Enkeltfag)"/>
    <x v="42"/>
    <x v="42"/>
    <x v="0"/>
    <x v="50"/>
    <s v="Grafisk fortælling"/>
    <n v="108"/>
    <s v="ÅU Takstgruppe 8"/>
    <n v="42100"/>
  </r>
  <r>
    <x v="2"/>
    <s v="FL2026"/>
    <x v="0"/>
    <x v="1"/>
    <s v="Tekniske uddannelser (Enkeltfag)"/>
    <x v="42"/>
    <x v="42"/>
    <x v="0"/>
    <x v="50"/>
    <s v="Grafisk fortælling"/>
    <n v="108"/>
    <s v="ÅU Takstgruppe 8"/>
    <n v="42100"/>
  </r>
  <r>
    <x v="1"/>
    <s v="FL2020"/>
    <x v="0"/>
    <x v="1"/>
    <s v="Tekniske uddannelser (Enkeltfag)"/>
    <x v="42"/>
    <x v="42"/>
    <x v="0"/>
    <x v="50"/>
    <s v="Grafisk fortælling"/>
    <n v="97"/>
    <s v="MVU ÅU 7 (Tek)"/>
    <n v="33500"/>
  </r>
  <r>
    <x v="1"/>
    <s v="FL2020"/>
    <x v="0"/>
    <x v="1"/>
    <s v="Tekniske uddannelser (Enkeltfag)"/>
    <x v="42"/>
    <x v="42"/>
    <x v="0"/>
    <x v="50"/>
    <s v="Grafisk fortælling"/>
    <n v="97"/>
    <s v="MVU ÅU 7 (Tek)"/>
    <n v="33500"/>
  </r>
  <r>
    <x v="8"/>
    <s v="FL2023"/>
    <x v="0"/>
    <x v="1"/>
    <s v="Tekniske uddannelser (Enkeltfag)"/>
    <x v="42"/>
    <x v="42"/>
    <x v="0"/>
    <x v="51"/>
    <s v="Graphic Storytelling (2026)"/>
    <n v="108"/>
    <s v="ÅU Takstgruppe 8"/>
    <n v="38800"/>
  </r>
  <r>
    <x v="8"/>
    <s v="FL2023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FL2023"/>
    <x v="0"/>
    <x v="1"/>
    <s v="Tekniske uddannelser (Enkeltfag)"/>
    <x v="42"/>
    <x v="42"/>
    <x v="0"/>
    <x v="50"/>
    <s v="Grafisk fortælling"/>
    <n v="108"/>
    <s v="ÅU Takstgruppe 8"/>
    <n v="38800"/>
  </r>
  <r>
    <x v="0"/>
    <s v="FL2022"/>
    <x v="0"/>
    <x v="1"/>
    <s v="Tekniske uddannelser (Enkeltfag)"/>
    <x v="42"/>
    <x v="42"/>
    <x v="0"/>
    <x v="51"/>
    <s v="Graphic Storytelling (2026)"/>
    <n v="108"/>
    <s v="ÅU Takstgruppe 8"/>
    <n v="37300"/>
  </r>
  <r>
    <x v="0"/>
    <s v="FL2022"/>
    <x v="0"/>
    <x v="1"/>
    <s v="Tekniske uddannelser (Enkeltfag)"/>
    <x v="42"/>
    <x v="42"/>
    <x v="0"/>
    <x v="50"/>
    <s v="Grafisk fortælling"/>
    <n v="108"/>
    <s v="ÅU Takstgruppe 8"/>
    <n v="37300"/>
  </r>
  <r>
    <x v="0"/>
    <s v="FL2022"/>
    <x v="0"/>
    <x v="1"/>
    <s v="Tekniske uddannelser (Enkeltfag)"/>
    <x v="42"/>
    <x v="42"/>
    <x v="0"/>
    <x v="50"/>
    <s v="Grafisk fortælling"/>
    <n v="108"/>
    <s v="ÅU Takstgruppe 8"/>
    <n v="37300"/>
  </r>
  <r>
    <x v="8"/>
    <s v="ÆF 2023 v2"/>
    <x v="0"/>
    <x v="1"/>
    <s v="Tekniske uddannelser (Enkeltfag)"/>
    <x v="42"/>
    <x v="42"/>
    <x v="0"/>
    <x v="51"/>
    <s v="Graphic Storytelling (2026)"/>
    <n v="108"/>
    <s v="ÅU Takstgruppe 8"/>
    <n v="38800"/>
  </r>
  <r>
    <x v="8"/>
    <s v="ÆF 2023 v2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ÆF 2023 v2"/>
    <x v="0"/>
    <x v="1"/>
    <s v="Tekniske uddannelser (Enkeltfag)"/>
    <x v="42"/>
    <x v="42"/>
    <x v="0"/>
    <x v="50"/>
    <s v="Grafisk fortælling"/>
    <n v="108"/>
    <s v="ÅU Takstgruppe 8"/>
    <n v="38800"/>
  </r>
  <r>
    <x v="6"/>
    <s v="ÆF 2019"/>
    <x v="0"/>
    <x v="1"/>
    <s v="Tekniske uddannelser (Enkeltfag)"/>
    <x v="42"/>
    <x v="42"/>
    <x v="0"/>
    <x v="50"/>
    <s v="Grafisk fortælling"/>
    <n v="97"/>
    <s v="MVU ÅU 7 (Tek)"/>
    <n v="33000"/>
  </r>
  <r>
    <x v="6"/>
    <s v="FFL 2019"/>
    <x v="0"/>
    <x v="1"/>
    <s v="Tekniske uddannelser (Enkeltfag)"/>
    <x v="42"/>
    <x v="42"/>
    <x v="0"/>
    <x v="51"/>
    <s v="Graphic Storytelling (2026)"/>
    <n v="97"/>
    <s v="MVU ÅU 7 (Tek)"/>
    <n v="33000"/>
  </r>
  <r>
    <x v="6"/>
    <s v="FFL 2019"/>
    <x v="0"/>
    <x v="1"/>
    <s v="Tekniske uddannelser (Enkeltfag)"/>
    <x v="42"/>
    <x v="42"/>
    <x v="0"/>
    <x v="50"/>
    <s v="Grafisk fortælling"/>
    <n v="97"/>
    <s v="MVU ÅU 7 (Tek)"/>
    <n v="33000"/>
  </r>
  <r>
    <x v="6"/>
    <s v="FFL 2019"/>
    <x v="0"/>
    <x v="1"/>
    <s v="Tekniske uddannelser (Enkeltfag)"/>
    <x v="42"/>
    <x v="42"/>
    <x v="0"/>
    <x v="50"/>
    <s v="Grafisk fortælling"/>
    <n v="97"/>
    <s v="MVU ÅU 7 (Tek)"/>
    <n v="33000"/>
  </r>
  <r>
    <x v="1"/>
    <s v="FFL 2020"/>
    <x v="0"/>
    <x v="1"/>
    <s v="Tekniske uddannelser (Enkeltfag)"/>
    <x v="42"/>
    <x v="42"/>
    <x v="0"/>
    <x v="51"/>
    <s v="Graphic Storytelling (2026)"/>
    <n v="97"/>
    <s v="MVU ÅU 7 (Tek)"/>
    <n v="33500"/>
  </r>
  <r>
    <x v="1"/>
    <s v="FFL 2020"/>
    <x v="0"/>
    <x v="1"/>
    <s v="Tekniske uddannelser (Enkeltfag)"/>
    <x v="42"/>
    <x v="42"/>
    <x v="0"/>
    <x v="50"/>
    <s v="Grafisk fortælling"/>
    <n v="97"/>
    <s v="MVU ÅU 7 (Tek)"/>
    <n v="33500"/>
  </r>
  <r>
    <x v="1"/>
    <s v="FFL 2020"/>
    <x v="0"/>
    <x v="1"/>
    <s v="Tekniske uddannelser (Enkeltfag)"/>
    <x v="42"/>
    <x v="42"/>
    <x v="0"/>
    <x v="50"/>
    <s v="Grafisk fortælling"/>
    <n v="97"/>
    <s v="MVU ÅU 7 (Tek)"/>
    <n v="33500"/>
  </r>
  <r>
    <x v="7"/>
    <s v="FFL 2024"/>
    <x v="0"/>
    <x v="1"/>
    <s v="Tekniske uddannelser (Enkeltfag)"/>
    <x v="42"/>
    <x v="42"/>
    <x v="0"/>
    <x v="51"/>
    <s v="Graphic Storytelling (2026)"/>
    <n v="108"/>
    <s v="ÅU Takstgruppe 8"/>
    <n v="40400"/>
  </r>
  <r>
    <x v="7"/>
    <s v="FFL 2024"/>
    <x v="0"/>
    <x v="1"/>
    <s v="Tekniske uddannelser (Enkeltfag)"/>
    <x v="42"/>
    <x v="42"/>
    <x v="0"/>
    <x v="50"/>
    <s v="Grafisk fortælling"/>
    <n v="108"/>
    <s v="ÅU Takstgruppe 8"/>
    <n v="40400"/>
  </r>
  <r>
    <x v="7"/>
    <s v="FFL 2024"/>
    <x v="0"/>
    <x v="1"/>
    <s v="Tekniske uddannelser (Enkeltfag)"/>
    <x v="42"/>
    <x v="42"/>
    <x v="0"/>
    <x v="50"/>
    <s v="Grafisk fortælling"/>
    <n v="108"/>
    <s v="ÅU Takstgruppe 8"/>
    <n v="40400"/>
  </r>
  <r>
    <x v="10"/>
    <s v="ÆF 2017"/>
    <x v="0"/>
    <x v="1"/>
    <s v="Tekniske uddannelser (Enkeltfag)"/>
    <x v="42"/>
    <x v="42"/>
    <x v="0"/>
    <x v="51"/>
    <s v="Graphic Storytelling (2026)"/>
    <n v="97"/>
    <s v="MVU ÅU 7 (Tek)"/>
    <n v="33200"/>
  </r>
  <r>
    <x v="10"/>
    <s v="ÆF 2017"/>
    <x v="0"/>
    <x v="1"/>
    <s v="Tekniske uddannelser (Enkeltfag)"/>
    <x v="42"/>
    <x v="42"/>
    <x v="0"/>
    <x v="50"/>
    <s v="Grafisk fortælling"/>
    <n v="97"/>
    <s v="MVU ÅU 7 (Tek)"/>
    <n v="33200"/>
  </r>
  <r>
    <x v="10"/>
    <s v="ÆF 2017"/>
    <x v="0"/>
    <x v="1"/>
    <s v="Tekniske uddannelser (Enkeltfag)"/>
    <x v="42"/>
    <x v="42"/>
    <x v="0"/>
    <x v="50"/>
    <s v="Grafisk fortælling"/>
    <n v="97"/>
    <s v="MVU ÅU 7 (Tek)"/>
    <n v="33200"/>
  </r>
  <r>
    <x v="10"/>
    <s v="FFL 2017"/>
    <x v="0"/>
    <x v="1"/>
    <s v="Tekniske uddannelser (Enkeltfag)"/>
    <x v="42"/>
    <x v="42"/>
    <x v="0"/>
    <x v="51"/>
    <s v="Graphic Storytelling (2026)"/>
    <n v="97"/>
    <s v="MVU ÅU 7 (Tek)"/>
    <n v="33200"/>
  </r>
  <r>
    <x v="10"/>
    <s v="FFL 2017"/>
    <x v="0"/>
    <x v="1"/>
    <s v="Tekniske uddannelser (Enkeltfag)"/>
    <x v="42"/>
    <x v="42"/>
    <x v="0"/>
    <x v="50"/>
    <s v="Grafisk fortælling"/>
    <n v="97"/>
    <s v="MVU ÅU 7 (Tek)"/>
    <n v="33200"/>
  </r>
  <r>
    <x v="10"/>
    <s v="FFL 2017"/>
    <x v="0"/>
    <x v="1"/>
    <s v="Tekniske uddannelser (Enkeltfag)"/>
    <x v="42"/>
    <x v="42"/>
    <x v="0"/>
    <x v="50"/>
    <s v="Grafisk fortælling"/>
    <n v="97"/>
    <s v="MVU ÅU 7 (Tek)"/>
    <n v="33200"/>
  </r>
  <r>
    <x v="2"/>
    <s v="FFL2026"/>
    <x v="0"/>
    <x v="1"/>
    <s v="Tekniske uddannelser (Enkeltfag)"/>
    <x v="42"/>
    <x v="42"/>
    <x v="0"/>
    <x v="51"/>
    <s v="Graphic Storytelling (2026)"/>
    <n v="108"/>
    <s v="ÅU Takstgruppe 8"/>
    <n v="42100"/>
  </r>
  <r>
    <x v="2"/>
    <s v="FFL2026"/>
    <x v="0"/>
    <x v="1"/>
    <s v="Tekniske uddannelser (Enkeltfag)"/>
    <x v="42"/>
    <x v="42"/>
    <x v="0"/>
    <x v="50"/>
    <s v="Grafisk fortælling"/>
    <n v="108"/>
    <s v="ÅU Takstgruppe 8"/>
    <n v="42100"/>
  </r>
  <r>
    <x v="2"/>
    <s v="FFL2026"/>
    <x v="0"/>
    <x v="1"/>
    <s v="Tekniske uddannelser (Enkeltfag)"/>
    <x v="42"/>
    <x v="42"/>
    <x v="0"/>
    <x v="50"/>
    <s v="Grafisk fortælling"/>
    <n v="108"/>
    <s v="ÅU Takstgruppe 8"/>
    <n v="42100"/>
  </r>
  <r>
    <x v="6"/>
    <s v="ÆF 2019"/>
    <x v="0"/>
    <x v="1"/>
    <s v="Tekniske uddannelser (Enkeltfag)"/>
    <x v="42"/>
    <x v="42"/>
    <x v="0"/>
    <x v="51"/>
    <s v="Graphic Storytelling (2026)"/>
    <n v="97"/>
    <s v="MVU ÅU 7 (Tek)"/>
    <n v="33000"/>
  </r>
  <r>
    <x v="6"/>
    <s v="ÆF 2019"/>
    <x v="0"/>
    <x v="1"/>
    <s v="Tekniske uddannelser (Enkeltfag)"/>
    <x v="42"/>
    <x v="42"/>
    <x v="0"/>
    <x v="50"/>
    <s v="Grafisk fortælling"/>
    <n v="97"/>
    <s v="MVU ÅU 7 (Tek)"/>
    <n v="33000"/>
  </r>
  <r>
    <x v="9"/>
    <s v="ÆF 2025"/>
    <x v="0"/>
    <x v="1"/>
    <s v="Tekniske uddannelser (Enkeltfag)"/>
    <x v="42"/>
    <x v="42"/>
    <x v="0"/>
    <x v="51"/>
    <s v="Graphic Storytelling (2026)"/>
    <n v="108"/>
    <s v="ÅU Takstgruppe 8"/>
    <n v="41600"/>
  </r>
  <r>
    <x v="9"/>
    <s v="ÆF 2025"/>
    <x v="0"/>
    <x v="1"/>
    <s v="Tekniske uddannelser (Enkeltfag)"/>
    <x v="42"/>
    <x v="42"/>
    <x v="0"/>
    <x v="50"/>
    <s v="Grafisk fortælling"/>
    <n v="108"/>
    <s v="ÅU Takstgruppe 8"/>
    <n v="41600"/>
  </r>
  <r>
    <x v="9"/>
    <s v="ÆF 2025"/>
    <x v="0"/>
    <x v="1"/>
    <s v="Tekniske uddannelser (Enkeltfag)"/>
    <x v="42"/>
    <x v="42"/>
    <x v="0"/>
    <x v="50"/>
    <s v="Grafisk fortælling"/>
    <n v="108"/>
    <s v="ÅU Takstgruppe 8"/>
    <n v="41600"/>
  </r>
  <r>
    <x v="7"/>
    <s v="FL2024 v2"/>
    <x v="0"/>
    <x v="1"/>
    <s v="Tekniske uddannelser (Enkeltfag)"/>
    <x v="42"/>
    <x v="42"/>
    <x v="0"/>
    <x v="51"/>
    <s v="Graphic Storytelling (2026)"/>
    <n v="108"/>
    <s v="ÅU Takstgruppe 8"/>
    <n v="40400"/>
  </r>
  <r>
    <x v="7"/>
    <s v="FL2024 v2"/>
    <x v="0"/>
    <x v="1"/>
    <s v="Tekniske uddannelser (Enkeltfag)"/>
    <x v="42"/>
    <x v="42"/>
    <x v="0"/>
    <x v="50"/>
    <s v="Grafisk fortælling"/>
    <n v="108"/>
    <s v="ÅU Takstgruppe 8"/>
    <n v="40400"/>
  </r>
  <r>
    <x v="7"/>
    <s v="FL2024 v2"/>
    <x v="0"/>
    <x v="1"/>
    <s v="Tekniske uddannelser (Enkeltfag)"/>
    <x v="42"/>
    <x v="42"/>
    <x v="0"/>
    <x v="50"/>
    <s v="Grafisk fortælling"/>
    <n v="108"/>
    <s v="ÅU Takstgruppe 8"/>
    <n v="40400"/>
  </r>
  <r>
    <x v="4"/>
    <s v="FFL 2018"/>
    <x v="0"/>
    <x v="1"/>
    <s v="Tekniske uddannelser (Enkeltfag)"/>
    <x v="42"/>
    <x v="42"/>
    <x v="0"/>
    <x v="51"/>
    <s v="Graphic Storytelling (2026)"/>
    <n v="97"/>
    <s v="MVU ÅU 7 (Tek)"/>
    <n v="33400"/>
  </r>
  <r>
    <x v="4"/>
    <s v="FFL 2018"/>
    <x v="0"/>
    <x v="1"/>
    <s v="Tekniske uddannelser (Enkeltfag)"/>
    <x v="42"/>
    <x v="42"/>
    <x v="0"/>
    <x v="50"/>
    <s v="Grafisk fortælling"/>
    <n v="97"/>
    <s v="MVU ÅU 7 (Tek)"/>
    <n v="33400"/>
  </r>
  <r>
    <x v="4"/>
    <s v="FFL 2018"/>
    <x v="0"/>
    <x v="1"/>
    <s v="Tekniske uddannelser (Enkeltfag)"/>
    <x v="42"/>
    <x v="42"/>
    <x v="0"/>
    <x v="50"/>
    <s v="Grafisk fortælling"/>
    <n v="97"/>
    <s v="MVU ÅU 7 (Tek)"/>
    <n v="33400"/>
  </r>
  <r>
    <x v="9"/>
    <s v="FFL2025"/>
    <x v="0"/>
    <x v="1"/>
    <s v="Tekniske uddannelser (Enkeltfag)"/>
    <x v="42"/>
    <x v="42"/>
    <x v="0"/>
    <x v="51"/>
    <s v="Graphic Storytelling (2026)"/>
    <n v="108"/>
    <s v="ÅU Takstgruppe 8"/>
    <n v="41700"/>
  </r>
  <r>
    <x v="9"/>
    <s v="FFL2025"/>
    <x v="0"/>
    <x v="1"/>
    <s v="Tekniske uddannelser (Enkeltfag)"/>
    <x v="42"/>
    <x v="42"/>
    <x v="0"/>
    <x v="50"/>
    <s v="Grafisk fortælling"/>
    <n v="108"/>
    <s v="ÅU Takstgruppe 8"/>
    <n v="41700"/>
  </r>
  <r>
    <x v="9"/>
    <s v="FFL2025"/>
    <x v="0"/>
    <x v="1"/>
    <s v="Tekniske uddannelser (Enkeltfag)"/>
    <x v="42"/>
    <x v="42"/>
    <x v="0"/>
    <x v="50"/>
    <s v="Grafisk fortælling"/>
    <n v="108"/>
    <s v="ÅU Takstgruppe 8"/>
    <n v="41700"/>
  </r>
  <r>
    <x v="2"/>
    <s v="FL 2026"/>
    <x v="0"/>
    <x v="1"/>
    <s v="Tekniske uddannelser (Enkeltfag)"/>
    <x v="42"/>
    <x v="42"/>
    <x v="0"/>
    <x v="51"/>
    <s v="Graphic Storytelling (2026)"/>
    <n v="108"/>
    <s v="ÅU Takstgruppe 8"/>
    <n v="42100"/>
  </r>
  <r>
    <x v="2"/>
    <s v="FL 2026"/>
    <x v="0"/>
    <x v="1"/>
    <s v="Tekniske uddannelser (Enkeltfag)"/>
    <x v="42"/>
    <x v="42"/>
    <x v="0"/>
    <x v="50"/>
    <s v="Grafisk fortælling"/>
    <n v="108"/>
    <s v="ÅU Takstgruppe 8"/>
    <n v="42100"/>
  </r>
  <r>
    <x v="2"/>
    <s v="FL 2026"/>
    <x v="0"/>
    <x v="1"/>
    <s v="Tekniske uddannelser (Enkeltfag)"/>
    <x v="42"/>
    <x v="42"/>
    <x v="0"/>
    <x v="50"/>
    <s v="Grafisk fortælling"/>
    <n v="108"/>
    <s v="ÅU Takstgruppe 8"/>
    <n v="42100"/>
  </r>
  <r>
    <x v="7"/>
    <s v="FL2024"/>
    <x v="0"/>
    <x v="1"/>
    <s v="Tekniske uddannelser (Enkeltfag)"/>
    <x v="42"/>
    <x v="42"/>
    <x v="0"/>
    <x v="51"/>
    <s v="Graphic Storytelling (2026)"/>
    <n v="108"/>
    <s v="ÅU Takstgruppe 8"/>
    <n v="40400"/>
  </r>
  <r>
    <x v="7"/>
    <s v="FL2024"/>
    <x v="0"/>
    <x v="1"/>
    <s v="Tekniske uddannelser (Enkeltfag)"/>
    <x v="42"/>
    <x v="42"/>
    <x v="0"/>
    <x v="50"/>
    <s v="Grafisk fortælling"/>
    <n v="108"/>
    <s v="ÅU Takstgruppe 8"/>
    <n v="40400"/>
  </r>
  <r>
    <x v="7"/>
    <s v="FL2024"/>
    <x v="0"/>
    <x v="1"/>
    <s v="Tekniske uddannelser (Enkeltfag)"/>
    <x v="42"/>
    <x v="42"/>
    <x v="0"/>
    <x v="50"/>
    <s v="Grafisk fortælling"/>
    <n v="108"/>
    <s v="ÅU Takstgruppe 8"/>
    <n v="40400"/>
  </r>
  <r>
    <x v="9"/>
    <s v="FL 2025"/>
    <x v="0"/>
    <x v="1"/>
    <s v="Tekniske uddannelser (Enkeltfag)"/>
    <x v="42"/>
    <x v="42"/>
    <x v="0"/>
    <x v="51"/>
    <s v="Graphic Storytelling (2026)"/>
    <n v="108"/>
    <s v="ÅU Takstgruppe 8"/>
    <n v="41600"/>
  </r>
  <r>
    <x v="9"/>
    <s v="FL 2025"/>
    <x v="0"/>
    <x v="1"/>
    <s v="Tekniske uddannelser (Enkeltfag)"/>
    <x v="42"/>
    <x v="42"/>
    <x v="0"/>
    <x v="50"/>
    <s v="Grafisk fortælling"/>
    <n v="108"/>
    <s v="ÅU Takstgruppe 8"/>
    <n v="41600"/>
  </r>
  <r>
    <x v="9"/>
    <s v="FL 2025"/>
    <x v="0"/>
    <x v="1"/>
    <s v="Tekniske uddannelser (Enkeltfag)"/>
    <x v="42"/>
    <x v="42"/>
    <x v="0"/>
    <x v="50"/>
    <s v="Grafisk fortælling"/>
    <n v="108"/>
    <s v="ÅU Takstgruppe 8"/>
    <n v="41600"/>
  </r>
  <r>
    <x v="7"/>
    <s v="ÆF 2024"/>
    <x v="0"/>
    <x v="1"/>
    <s v="Tekniske uddannelser (Enkeltfag)"/>
    <x v="42"/>
    <x v="42"/>
    <x v="0"/>
    <x v="51"/>
    <s v="Graphic Storytelling (2026)"/>
    <n v="108"/>
    <s v="ÅU Takstgruppe 8"/>
    <n v="40400"/>
  </r>
  <r>
    <x v="7"/>
    <s v="ÆF 2024"/>
    <x v="0"/>
    <x v="1"/>
    <s v="Tekniske uddannelser (Enkeltfag)"/>
    <x v="42"/>
    <x v="42"/>
    <x v="0"/>
    <x v="50"/>
    <s v="Grafisk fortælling"/>
    <n v="108"/>
    <s v="ÅU Takstgruppe 8"/>
    <n v="40400"/>
  </r>
  <r>
    <x v="7"/>
    <s v="ÆF 2024"/>
    <x v="0"/>
    <x v="1"/>
    <s v="Tekniske uddannelser (Enkeltfag)"/>
    <x v="42"/>
    <x v="42"/>
    <x v="0"/>
    <x v="50"/>
    <s v="Grafisk fortælling"/>
    <n v="108"/>
    <s v="ÅU Takstgruppe 8"/>
    <n v="40400"/>
  </r>
  <r>
    <x v="9"/>
    <s v="FL2025"/>
    <x v="0"/>
    <x v="1"/>
    <s v="Tekniske uddannelser (Enkeltfag)"/>
    <x v="42"/>
    <x v="42"/>
    <x v="0"/>
    <x v="51"/>
    <s v="Graphic Storytelling (2026)"/>
    <n v="108"/>
    <s v="ÅU Takstgruppe 8"/>
    <n v="41600"/>
  </r>
  <r>
    <x v="9"/>
    <s v="FL2025"/>
    <x v="0"/>
    <x v="1"/>
    <s v="Tekniske uddannelser (Enkeltfag)"/>
    <x v="42"/>
    <x v="42"/>
    <x v="0"/>
    <x v="50"/>
    <s v="Grafisk fortælling"/>
    <n v="108"/>
    <s v="ÅU Takstgruppe 8"/>
    <n v="41600"/>
  </r>
  <r>
    <x v="9"/>
    <s v="FL2025"/>
    <x v="0"/>
    <x v="1"/>
    <s v="Tekniske uddannelser (Enkeltfag)"/>
    <x v="42"/>
    <x v="42"/>
    <x v="0"/>
    <x v="50"/>
    <s v="Grafisk fortælling"/>
    <n v="108"/>
    <s v="ÅU Takstgruppe 8"/>
    <n v="41600"/>
  </r>
  <r>
    <x v="5"/>
    <s v="FL 2021"/>
    <x v="0"/>
    <x v="1"/>
    <s v="Tekniske uddannelser (Enkeltfag)"/>
    <x v="42"/>
    <x v="42"/>
    <x v="0"/>
    <x v="51"/>
    <s v="Graphic Storytelling (2026)"/>
    <n v="108"/>
    <s v="ÅU Takstgruppe 8"/>
    <n v="37000"/>
  </r>
  <r>
    <x v="5"/>
    <s v="FL 2021"/>
    <x v="0"/>
    <x v="1"/>
    <s v="Tekniske uddannelser (Enkeltfag)"/>
    <x v="42"/>
    <x v="42"/>
    <x v="0"/>
    <x v="50"/>
    <s v="Grafisk fortælling"/>
    <n v="108"/>
    <s v="ÅU Takstgruppe 8"/>
    <n v="37000"/>
  </r>
  <r>
    <x v="5"/>
    <s v="FL 2021"/>
    <x v="0"/>
    <x v="1"/>
    <s v="Tekniske uddannelser (Enkeltfag)"/>
    <x v="42"/>
    <x v="42"/>
    <x v="0"/>
    <x v="50"/>
    <s v="Grafisk fortælling"/>
    <n v="108"/>
    <s v="ÅU Takstgruppe 8"/>
    <n v="37000"/>
  </r>
  <r>
    <x v="6"/>
    <s v="FL 2019"/>
    <x v="0"/>
    <x v="1"/>
    <s v="Tekniske uddannelser (Enkeltfag)"/>
    <x v="42"/>
    <x v="42"/>
    <x v="0"/>
    <x v="51"/>
    <s v="Graphic Storytelling (2026)"/>
    <n v="97"/>
    <s v="MVU ÅU 7 (Tek)"/>
    <n v="33000"/>
  </r>
  <r>
    <x v="6"/>
    <s v="FL 2019"/>
    <x v="0"/>
    <x v="1"/>
    <s v="Tekniske uddannelser (Enkeltfag)"/>
    <x v="42"/>
    <x v="42"/>
    <x v="0"/>
    <x v="50"/>
    <s v="Grafisk fortælling"/>
    <n v="97"/>
    <s v="MVU ÅU 7 (Tek)"/>
    <n v="33000"/>
  </r>
  <r>
    <x v="6"/>
    <s v="FFL 2019"/>
    <x v="0"/>
    <x v="1"/>
    <s v="Tekniske uddannelser (Enkeltfag)"/>
    <x v="42"/>
    <x v="42"/>
    <x v="1"/>
    <x v="51"/>
    <s v="Graphic Storytelling (2026)"/>
    <n v="72"/>
    <s v="ÅU VU 3"/>
    <n v="5400"/>
  </r>
  <r>
    <x v="6"/>
    <s v="FFL 2019"/>
    <x v="0"/>
    <x v="1"/>
    <s v="Tekniske uddannelser (Enkeltfag)"/>
    <x v="42"/>
    <x v="42"/>
    <x v="1"/>
    <x v="50"/>
    <s v="Grafisk fortælling"/>
    <n v="72"/>
    <s v="ÅU VU 3"/>
    <n v="5400"/>
  </r>
  <r>
    <x v="6"/>
    <s v="FFL 2019"/>
    <x v="0"/>
    <x v="1"/>
    <s v="Tekniske uddannelser (Enkeltfag)"/>
    <x v="42"/>
    <x v="42"/>
    <x v="1"/>
    <x v="50"/>
    <s v="Grafisk fortælling"/>
    <n v="72"/>
    <s v="ÅU VU 3"/>
    <n v="5400"/>
  </r>
  <r>
    <x v="10"/>
    <s v="FL 2017"/>
    <x v="0"/>
    <x v="1"/>
    <s v="Tekniske uddannelser (Enkeltfag)"/>
    <x v="42"/>
    <x v="42"/>
    <x v="1"/>
    <x v="51"/>
    <s v="Graphic Storytelling (2026)"/>
    <n v="72"/>
    <s v="ÅU VU 3"/>
    <n v="5400"/>
  </r>
  <r>
    <x v="10"/>
    <s v="FL 2017"/>
    <x v="0"/>
    <x v="1"/>
    <s v="Tekniske uddannelser (Enkeltfag)"/>
    <x v="42"/>
    <x v="42"/>
    <x v="1"/>
    <x v="50"/>
    <s v="Grafisk fortælling"/>
    <n v="72"/>
    <s v="ÅU VU 3"/>
    <n v="5400"/>
  </r>
  <r>
    <x v="10"/>
    <s v="FL 2017"/>
    <x v="0"/>
    <x v="1"/>
    <s v="Tekniske uddannelser (Enkeltfag)"/>
    <x v="42"/>
    <x v="42"/>
    <x v="1"/>
    <x v="50"/>
    <s v="Grafisk fortælling"/>
    <n v="72"/>
    <s v="ÅU VU 3"/>
    <n v="5400"/>
  </r>
  <r>
    <x v="1"/>
    <s v="ÆF 2020"/>
    <x v="0"/>
    <x v="1"/>
    <s v="Tekniske uddannelser (Enkeltfag)"/>
    <x v="42"/>
    <x v="42"/>
    <x v="1"/>
    <x v="51"/>
    <s v="Graphic Storytelling (2026)"/>
    <n v="72"/>
    <s v="ÅU VU 3"/>
    <n v="5500"/>
  </r>
  <r>
    <x v="1"/>
    <s v="ÆF 2020"/>
    <x v="0"/>
    <x v="1"/>
    <s v="Tekniske uddannelser (Enkeltfag)"/>
    <x v="42"/>
    <x v="42"/>
    <x v="1"/>
    <x v="50"/>
    <s v="Grafisk fortælling"/>
    <n v="72"/>
    <s v="ÅU VU 3"/>
    <n v="5500"/>
  </r>
  <r>
    <x v="1"/>
    <s v="ÆF 2020"/>
    <x v="0"/>
    <x v="1"/>
    <s v="Tekniske uddannelser (Enkeltfag)"/>
    <x v="42"/>
    <x v="42"/>
    <x v="1"/>
    <x v="50"/>
    <s v="Grafisk fortælling"/>
    <n v="72"/>
    <s v="ÅU VU 3"/>
    <n v="5500"/>
  </r>
  <r>
    <x v="1"/>
    <s v="FL2020"/>
    <x v="0"/>
    <x v="1"/>
    <s v="Tekniske uddannelser (Enkeltfag)"/>
    <x v="42"/>
    <x v="42"/>
    <x v="1"/>
    <x v="51"/>
    <s v="Graphic Storytelling (2026)"/>
    <n v="72"/>
    <s v="ÅU VU 3"/>
    <n v="5500"/>
  </r>
  <r>
    <x v="1"/>
    <s v="FL2020"/>
    <x v="0"/>
    <x v="1"/>
    <s v="Tekniske uddannelser (Enkeltfag)"/>
    <x v="42"/>
    <x v="42"/>
    <x v="1"/>
    <x v="50"/>
    <s v="Grafisk fortælling"/>
    <n v="72"/>
    <s v="ÅU VU 3"/>
    <n v="5500"/>
  </r>
  <r>
    <x v="1"/>
    <s v="FL2020"/>
    <x v="0"/>
    <x v="1"/>
    <s v="Tekniske uddannelser (Enkeltfag)"/>
    <x v="42"/>
    <x v="42"/>
    <x v="1"/>
    <x v="50"/>
    <s v="Grafisk fortælling"/>
    <n v="72"/>
    <s v="ÅU VU 3"/>
    <n v="5500"/>
  </r>
  <r>
    <x v="1"/>
    <s v="FL 2020"/>
    <x v="0"/>
    <x v="1"/>
    <s v="Tekniske uddannelser (Enkeltfag)"/>
    <x v="42"/>
    <x v="42"/>
    <x v="1"/>
    <x v="51"/>
    <s v="Graphic Storytelling (2026)"/>
    <n v="72"/>
    <s v="ÅU VU 3"/>
    <n v="5500"/>
  </r>
  <r>
    <x v="1"/>
    <s v="FL 2020"/>
    <x v="0"/>
    <x v="1"/>
    <s v="Tekniske uddannelser (Enkeltfag)"/>
    <x v="42"/>
    <x v="42"/>
    <x v="1"/>
    <x v="50"/>
    <s v="Grafisk fortælling"/>
    <n v="72"/>
    <s v="ÅU VU 3"/>
    <n v="5500"/>
  </r>
  <r>
    <x v="1"/>
    <s v="FL 2020"/>
    <x v="0"/>
    <x v="1"/>
    <s v="Tekniske uddannelser (Enkeltfag)"/>
    <x v="42"/>
    <x v="42"/>
    <x v="1"/>
    <x v="50"/>
    <s v="Grafisk fortælling"/>
    <n v="72"/>
    <s v="ÅU VU 3"/>
    <n v="5500"/>
  </r>
  <r>
    <x v="1"/>
    <s v="FFL 2020"/>
    <x v="0"/>
    <x v="1"/>
    <s v="Tekniske uddannelser (Enkeltfag)"/>
    <x v="42"/>
    <x v="42"/>
    <x v="1"/>
    <x v="51"/>
    <s v="Graphic Storytelling (2026)"/>
    <n v="72"/>
    <s v="ÅU VU 3"/>
    <n v="5500"/>
  </r>
  <r>
    <x v="1"/>
    <s v="FFL 2020"/>
    <x v="0"/>
    <x v="1"/>
    <s v="Tekniske uddannelser (Enkeltfag)"/>
    <x v="42"/>
    <x v="42"/>
    <x v="1"/>
    <x v="50"/>
    <s v="Grafisk fortælling"/>
    <n v="72"/>
    <s v="ÅU VU 3"/>
    <n v="5500"/>
  </r>
  <r>
    <x v="1"/>
    <s v="FFL 2020"/>
    <x v="0"/>
    <x v="1"/>
    <s v="Tekniske uddannelser (Enkeltfag)"/>
    <x v="42"/>
    <x v="42"/>
    <x v="1"/>
    <x v="50"/>
    <s v="Grafisk fortælling"/>
    <n v="72"/>
    <s v="ÅU VU 3"/>
    <n v="5500"/>
  </r>
  <r>
    <x v="6"/>
    <s v="ÆF 2019"/>
    <x v="0"/>
    <x v="1"/>
    <s v="Tekniske uddannelser (Enkeltfag)"/>
    <x v="42"/>
    <x v="42"/>
    <x v="1"/>
    <x v="51"/>
    <s v="Graphic Storytelling (2026)"/>
    <n v="72"/>
    <s v="ÅU VU 3"/>
    <n v="5400"/>
  </r>
  <r>
    <x v="6"/>
    <s v="ÆF 2019"/>
    <x v="0"/>
    <x v="1"/>
    <s v="Tekniske uddannelser (Enkeltfag)"/>
    <x v="42"/>
    <x v="42"/>
    <x v="1"/>
    <x v="50"/>
    <s v="Grafisk fortælling"/>
    <n v="72"/>
    <s v="ÅU VU 3"/>
    <n v="5400"/>
  </r>
  <r>
    <x v="6"/>
    <s v="ÆF 2019"/>
    <x v="0"/>
    <x v="1"/>
    <s v="Tekniske uddannelser (Enkeltfag)"/>
    <x v="42"/>
    <x v="42"/>
    <x v="1"/>
    <x v="50"/>
    <s v="Grafisk fortælling"/>
    <n v="72"/>
    <s v="ÅU VU 3"/>
    <n v="5400"/>
  </r>
  <r>
    <x v="4"/>
    <s v="FFL 2018"/>
    <x v="0"/>
    <x v="1"/>
    <s v="Tekniske uddannelser (Enkeltfag)"/>
    <x v="42"/>
    <x v="42"/>
    <x v="1"/>
    <x v="51"/>
    <s v="Graphic Storytelling (2026)"/>
    <n v="72"/>
    <s v="ÅU VU 3"/>
    <n v="5500"/>
  </r>
  <r>
    <x v="4"/>
    <s v="FFL 2018"/>
    <x v="0"/>
    <x v="1"/>
    <s v="Tekniske uddannelser (Enkeltfag)"/>
    <x v="42"/>
    <x v="42"/>
    <x v="1"/>
    <x v="50"/>
    <s v="Grafisk fortælling"/>
    <n v="72"/>
    <s v="ÅU VU 3"/>
    <n v="5500"/>
  </r>
  <r>
    <x v="4"/>
    <s v="FFL 2018"/>
    <x v="0"/>
    <x v="1"/>
    <s v="Tekniske uddannelser (Enkeltfag)"/>
    <x v="42"/>
    <x v="42"/>
    <x v="1"/>
    <x v="50"/>
    <s v="Grafisk fortælling"/>
    <n v="72"/>
    <s v="ÅU VU 3"/>
    <n v="5500"/>
  </r>
  <r>
    <x v="3"/>
    <s v="FL 2016"/>
    <x v="0"/>
    <x v="1"/>
    <s v="Tekniske uddannelser (Enkeltfag)"/>
    <x v="42"/>
    <x v="42"/>
    <x v="1"/>
    <x v="51"/>
    <s v="Graphic Storytelling (2026)"/>
    <n v="72"/>
    <s v="ÅU VU 3"/>
    <n v="5300"/>
  </r>
  <r>
    <x v="3"/>
    <s v="FL 2016"/>
    <x v="0"/>
    <x v="1"/>
    <s v="Tekniske uddannelser (Enkeltfag)"/>
    <x v="42"/>
    <x v="42"/>
    <x v="1"/>
    <x v="50"/>
    <s v="Grafisk fortælling"/>
    <n v="72"/>
    <s v="ÅU VU 3"/>
    <n v="5300"/>
  </r>
  <r>
    <x v="3"/>
    <s v="FL 2016"/>
    <x v="0"/>
    <x v="1"/>
    <s v="Tekniske uddannelser (Enkeltfag)"/>
    <x v="42"/>
    <x v="42"/>
    <x v="1"/>
    <x v="50"/>
    <s v="Grafisk fortælling"/>
    <n v="72"/>
    <s v="ÅU VU 3"/>
    <n v="5300"/>
  </r>
  <r>
    <x v="10"/>
    <s v="ÆF 2017"/>
    <x v="0"/>
    <x v="1"/>
    <s v="Tekniske uddannelser (Enkeltfag)"/>
    <x v="42"/>
    <x v="42"/>
    <x v="1"/>
    <x v="51"/>
    <s v="Graphic Storytelling (2026)"/>
    <n v="72"/>
    <s v="ÅU VU 3"/>
    <n v="5400"/>
  </r>
  <r>
    <x v="10"/>
    <s v="ÆF 2017"/>
    <x v="0"/>
    <x v="1"/>
    <s v="Tekniske uddannelser (Enkeltfag)"/>
    <x v="42"/>
    <x v="42"/>
    <x v="1"/>
    <x v="50"/>
    <s v="Grafisk fortælling"/>
    <n v="72"/>
    <s v="ÅU VU 3"/>
    <n v="5400"/>
  </r>
  <r>
    <x v="10"/>
    <s v="ÆF 2017"/>
    <x v="0"/>
    <x v="1"/>
    <s v="Tekniske uddannelser (Enkeltfag)"/>
    <x v="42"/>
    <x v="42"/>
    <x v="1"/>
    <x v="50"/>
    <s v="Grafisk fortælling"/>
    <n v="72"/>
    <s v="ÅU VU 3"/>
    <n v="5400"/>
  </r>
  <r>
    <x v="10"/>
    <s v="FFL 2017"/>
    <x v="0"/>
    <x v="1"/>
    <s v="Tekniske uddannelser (Enkeltfag)"/>
    <x v="42"/>
    <x v="42"/>
    <x v="1"/>
    <x v="51"/>
    <s v="Graphic Storytelling (2026)"/>
    <n v="72"/>
    <s v="ÅU VU 3"/>
    <n v="5400"/>
  </r>
  <r>
    <x v="10"/>
    <s v="FFL 2017"/>
    <x v="0"/>
    <x v="1"/>
    <s v="Tekniske uddannelser (Enkeltfag)"/>
    <x v="42"/>
    <x v="42"/>
    <x v="1"/>
    <x v="50"/>
    <s v="Grafisk fortælling"/>
    <n v="72"/>
    <s v="ÅU VU 3"/>
    <n v="5400"/>
  </r>
  <r>
    <x v="10"/>
    <s v="FFL 2017"/>
    <x v="0"/>
    <x v="1"/>
    <s v="Tekniske uddannelser (Enkeltfag)"/>
    <x v="42"/>
    <x v="42"/>
    <x v="1"/>
    <x v="50"/>
    <s v="Grafisk fortælling"/>
    <n v="72"/>
    <s v="ÅU VU 3"/>
    <n v="5400"/>
  </r>
  <r>
    <x v="3"/>
    <s v="ÆF 2016"/>
    <x v="0"/>
    <x v="1"/>
    <s v="Tekniske uddannelser (Enkeltfag)"/>
    <x v="42"/>
    <x v="42"/>
    <x v="1"/>
    <x v="51"/>
    <s v="Graphic Storytelling (2026)"/>
    <n v="72"/>
    <s v="ÅU VU 3"/>
    <n v="5300"/>
  </r>
  <r>
    <x v="3"/>
    <s v="ÆF 2016"/>
    <x v="0"/>
    <x v="1"/>
    <s v="Tekniske uddannelser (Enkeltfag)"/>
    <x v="42"/>
    <x v="42"/>
    <x v="1"/>
    <x v="50"/>
    <s v="Grafisk fortælling"/>
    <n v="72"/>
    <s v="ÅU VU 3"/>
    <n v="5300"/>
  </r>
  <r>
    <x v="3"/>
    <s v="ÆF 2016"/>
    <x v="0"/>
    <x v="1"/>
    <s v="Tekniske uddannelser (Enkeltfag)"/>
    <x v="42"/>
    <x v="42"/>
    <x v="1"/>
    <x v="50"/>
    <s v="Grafisk fortælling"/>
    <n v="72"/>
    <s v="ÅU VU 3"/>
    <n v="5300"/>
  </r>
  <r>
    <x v="4"/>
    <s v="FL 2018"/>
    <x v="0"/>
    <x v="1"/>
    <s v="Tekniske uddannelser (Enkeltfag)"/>
    <x v="42"/>
    <x v="42"/>
    <x v="1"/>
    <x v="51"/>
    <s v="Graphic Storytelling (2026)"/>
    <n v="72"/>
    <s v="ÅU VU 3"/>
    <n v="5500"/>
  </r>
  <r>
    <x v="4"/>
    <s v="FL 2018"/>
    <x v="0"/>
    <x v="1"/>
    <s v="Tekniske uddannelser (Enkeltfag)"/>
    <x v="42"/>
    <x v="42"/>
    <x v="1"/>
    <x v="50"/>
    <s v="Grafisk fortælling"/>
    <n v="72"/>
    <s v="ÅU VU 3"/>
    <n v="5500"/>
  </r>
  <r>
    <x v="4"/>
    <s v="FL 2018"/>
    <x v="0"/>
    <x v="1"/>
    <s v="Tekniske uddannelser (Enkeltfag)"/>
    <x v="42"/>
    <x v="42"/>
    <x v="1"/>
    <x v="50"/>
    <s v="Grafisk fortælling"/>
    <n v="72"/>
    <s v="ÅU VU 3"/>
    <n v="5500"/>
  </r>
  <r>
    <x v="6"/>
    <s v="FL 2019"/>
    <x v="0"/>
    <x v="1"/>
    <s v="Tekniske uddannelser (Enkeltfag)"/>
    <x v="42"/>
    <x v="42"/>
    <x v="1"/>
    <x v="51"/>
    <s v="Graphic Storytelling (2026)"/>
    <n v="72"/>
    <s v="ÅU VU 3"/>
    <n v="5400"/>
  </r>
  <r>
    <x v="6"/>
    <s v="FL 2019"/>
    <x v="0"/>
    <x v="1"/>
    <s v="Tekniske uddannelser (Enkeltfag)"/>
    <x v="42"/>
    <x v="42"/>
    <x v="1"/>
    <x v="50"/>
    <s v="Grafisk fortælling"/>
    <n v="72"/>
    <s v="ÅU VU 3"/>
    <n v="5400"/>
  </r>
  <r>
    <x v="6"/>
    <s v="FL 2019"/>
    <x v="0"/>
    <x v="1"/>
    <s v="Tekniske uddannelser (Enkeltfag)"/>
    <x v="42"/>
    <x v="42"/>
    <x v="1"/>
    <x v="50"/>
    <s v="Grafisk fortælling"/>
    <n v="72"/>
    <s v="ÅU VU 3"/>
    <n v="5400"/>
  </r>
  <r>
    <x v="8"/>
    <s v="FFL 2023 v2"/>
    <x v="0"/>
    <x v="1"/>
    <s v="Tekniske uddannelser (Enkeltfag)"/>
    <x v="42"/>
    <x v="42"/>
    <x v="0"/>
    <x v="51"/>
    <s v="Graphic Storytelling (2026)"/>
    <n v="108"/>
    <s v="ÅU Takstgruppe 8"/>
    <n v="38800"/>
  </r>
  <r>
    <x v="8"/>
    <s v="FFL 2023 v2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FFL 2023 v2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FFL 2023"/>
    <x v="0"/>
    <x v="1"/>
    <s v="Tekniske uddannelser (Enkeltfag)"/>
    <x v="42"/>
    <x v="42"/>
    <x v="0"/>
    <x v="51"/>
    <s v="Graphic Storytelling (2026)"/>
    <n v="108"/>
    <s v="ÅU Takstgruppe 8"/>
    <n v="38800"/>
  </r>
  <r>
    <x v="8"/>
    <s v="FFL 2023"/>
    <x v="0"/>
    <x v="1"/>
    <s v="Tekniske uddannelser (Enkeltfag)"/>
    <x v="42"/>
    <x v="42"/>
    <x v="0"/>
    <x v="50"/>
    <s v="Grafisk fortælling"/>
    <n v="108"/>
    <s v="ÅU Takstgruppe 8"/>
    <n v="38800"/>
  </r>
  <r>
    <x v="8"/>
    <s v="FFL 2023"/>
    <x v="0"/>
    <x v="1"/>
    <s v="Tekniske uddannelser (Enkeltfag)"/>
    <x v="42"/>
    <x v="42"/>
    <x v="0"/>
    <x v="50"/>
    <s v="Grafisk fortælling"/>
    <n v="108"/>
    <s v="ÅU Takstgruppe 8"/>
    <n v="38800"/>
  </r>
  <r>
    <x v="10"/>
    <s v="FL 2017"/>
    <x v="0"/>
    <x v="1"/>
    <s v="Tekniske uddannelser (Enkeltfag)"/>
    <x v="42"/>
    <x v="42"/>
    <x v="0"/>
    <x v="51"/>
    <s v="Graphic Storytelling (2026)"/>
    <n v="97"/>
    <s v="MVU ÅU 7 (Tek)"/>
    <n v="33200"/>
  </r>
  <r>
    <x v="10"/>
    <s v="FL 2017"/>
    <x v="0"/>
    <x v="1"/>
    <s v="Tekniske uddannelser (Enkeltfag)"/>
    <x v="42"/>
    <x v="42"/>
    <x v="0"/>
    <x v="50"/>
    <s v="Grafisk fortælling"/>
    <n v="97"/>
    <s v="MVU ÅU 7 (Tek)"/>
    <n v="33200"/>
  </r>
  <r>
    <x v="10"/>
    <s v="FL 2017"/>
    <x v="0"/>
    <x v="1"/>
    <s v="Tekniske uddannelser (Enkeltfag)"/>
    <x v="42"/>
    <x v="42"/>
    <x v="0"/>
    <x v="50"/>
    <s v="Grafisk fortælling"/>
    <n v="97"/>
    <s v="MVU ÅU 7 (Tek)"/>
    <n v="33200"/>
  </r>
  <r>
    <x v="3"/>
    <s v="FL 2016"/>
    <x v="0"/>
    <x v="1"/>
    <s v="Tekniske uddannelser (Enkeltfag)"/>
    <x v="42"/>
    <x v="42"/>
    <x v="0"/>
    <x v="51"/>
    <s v="Graphic Storytelling (2026)"/>
    <n v="97"/>
    <s v="MVU ÅU 7 (Tek)"/>
    <n v="33500"/>
  </r>
  <r>
    <x v="3"/>
    <s v="FL 2016"/>
    <x v="0"/>
    <x v="1"/>
    <s v="Tekniske uddannelser (Enkeltfag)"/>
    <x v="42"/>
    <x v="42"/>
    <x v="0"/>
    <x v="50"/>
    <s v="Grafisk fortælling"/>
    <n v="97"/>
    <s v="MVU ÅU 7 (Tek)"/>
    <n v="33500"/>
  </r>
  <r>
    <x v="3"/>
    <s v="FL 2016"/>
    <x v="0"/>
    <x v="1"/>
    <s v="Tekniske uddannelser (Enkeltfag)"/>
    <x v="42"/>
    <x v="42"/>
    <x v="0"/>
    <x v="50"/>
    <s v="Grafisk fortælling"/>
    <n v="97"/>
    <s v="MVU ÅU 7 (Tek)"/>
    <n v="33500"/>
  </r>
  <r>
    <x v="1"/>
    <s v="FL 2020"/>
    <x v="0"/>
    <x v="1"/>
    <s v="Tekniske uddannelser (Enkeltfag)"/>
    <x v="42"/>
    <x v="42"/>
    <x v="0"/>
    <x v="51"/>
    <s v="Graphic Storytelling (2026)"/>
    <n v="97"/>
    <s v="MVU ÅU 7 (Tek)"/>
    <n v="33500"/>
  </r>
  <r>
    <x v="1"/>
    <s v="FL 2020"/>
    <x v="0"/>
    <x v="1"/>
    <s v="Tekniske uddannelser (Enkeltfag)"/>
    <x v="42"/>
    <x v="42"/>
    <x v="0"/>
    <x v="50"/>
    <s v="Grafisk fortælling"/>
    <n v="97"/>
    <s v="MVU ÅU 7 (Tek)"/>
    <n v="33500"/>
  </r>
  <r>
    <x v="1"/>
    <s v="FL 2020"/>
    <x v="0"/>
    <x v="1"/>
    <s v="Tekniske uddannelser (Enkeltfag)"/>
    <x v="42"/>
    <x v="42"/>
    <x v="0"/>
    <x v="50"/>
    <s v="Grafisk fortælling"/>
    <n v="97"/>
    <s v="MVU ÅU 7 (Tek)"/>
    <n v="33500"/>
  </r>
  <r>
    <x v="0"/>
    <s v="FL 2022"/>
    <x v="0"/>
    <x v="1"/>
    <s v="Tekniske uddannelser (Enkeltfag)"/>
    <x v="42"/>
    <x v="42"/>
    <x v="0"/>
    <x v="51"/>
    <s v="Graphic Storytelling (2026)"/>
    <n v="108"/>
    <s v="ÅU Takstgruppe 8"/>
    <n v="37300"/>
  </r>
  <r>
    <x v="0"/>
    <s v="FL 2022"/>
    <x v="0"/>
    <x v="1"/>
    <s v="Tekniske uddannelser (Enkeltfag)"/>
    <x v="42"/>
    <x v="42"/>
    <x v="0"/>
    <x v="50"/>
    <s v="Grafisk fortælling"/>
    <n v="108"/>
    <s v="ÅU Takstgruppe 8"/>
    <n v="37300"/>
  </r>
  <r>
    <x v="0"/>
    <s v="FL 2022"/>
    <x v="0"/>
    <x v="1"/>
    <s v="Tekniske uddannelser (Enkeltfag)"/>
    <x v="42"/>
    <x v="42"/>
    <x v="0"/>
    <x v="50"/>
    <s v="Grafisk fortælling"/>
    <n v="108"/>
    <s v="ÅU Takstgruppe 8"/>
    <n v="37300"/>
  </r>
  <r>
    <x v="1"/>
    <s v="ÆF 2020"/>
    <x v="0"/>
    <x v="1"/>
    <s v="Tekniske uddannelser (Enkeltfag)"/>
    <x v="42"/>
    <x v="42"/>
    <x v="0"/>
    <x v="51"/>
    <s v="Graphic Storytelling (2026)"/>
    <n v="97"/>
    <s v="MVU ÅU 7 (Tek)"/>
    <n v="33500"/>
  </r>
  <r>
    <x v="1"/>
    <s v="ÆF 2020"/>
    <x v="0"/>
    <x v="1"/>
    <s v="Tekniske uddannelser (Enkeltfag)"/>
    <x v="42"/>
    <x v="42"/>
    <x v="0"/>
    <x v="50"/>
    <s v="Grafisk fortælling"/>
    <n v="97"/>
    <s v="MVU ÅU 7 (Tek)"/>
    <n v="33500"/>
  </r>
  <r>
    <x v="1"/>
    <s v="ÆF 2020"/>
    <x v="0"/>
    <x v="1"/>
    <s v="Tekniske uddannelser (Enkeltfag)"/>
    <x v="42"/>
    <x v="42"/>
    <x v="0"/>
    <x v="50"/>
    <s v="Grafisk fortælling"/>
    <n v="97"/>
    <s v="MVU ÅU 7 (Tek)"/>
    <n v="33500"/>
  </r>
  <r>
    <x v="1"/>
    <s v="FL2020"/>
    <x v="0"/>
    <x v="1"/>
    <s v="Tekniske uddannelser (Enkeltfag)"/>
    <x v="42"/>
    <x v="42"/>
    <x v="0"/>
    <x v="51"/>
    <s v="Graphic Storytelling (2026)"/>
    <n v="97"/>
    <s v="MVU ÅU 7 (Tek)"/>
    <n v="33500"/>
  </r>
  <r>
    <x v="0"/>
    <s v="FFL 2022"/>
    <x v="0"/>
    <x v="1"/>
    <s v="Tekniske uddannelser (Enkeltfag)"/>
    <x v="43"/>
    <x v="43"/>
    <x v="0"/>
    <x v="52"/>
    <s v="Multiplatform storytelling and production (2026)"/>
    <n v="109"/>
    <s v="ÅU Takstgruppe 9"/>
    <n v="40200"/>
  </r>
  <r>
    <x v="5"/>
    <s v="FL 2021"/>
    <x v="0"/>
    <x v="1"/>
    <s v="Tekniske uddannelser (Enkeltfag)"/>
    <x v="43"/>
    <x v="43"/>
    <x v="0"/>
    <x v="53"/>
    <s v="Multiplatform storytelling and production"/>
    <n v="109"/>
    <s v="ÅU Takstgruppe 9"/>
    <n v="39800"/>
  </r>
  <r>
    <x v="5"/>
    <s v="FL 2021"/>
    <x v="0"/>
    <x v="1"/>
    <s v="Tekniske uddannelser (Enkeltfag)"/>
    <x v="43"/>
    <x v="43"/>
    <x v="0"/>
    <x v="53"/>
    <s v="Multiplatform storytelling and production"/>
    <n v="109"/>
    <s v="ÅU Takstgruppe 9"/>
    <n v="39800"/>
  </r>
  <r>
    <x v="5"/>
    <s v="FL 2021"/>
    <x v="0"/>
    <x v="1"/>
    <s v="Tekniske uddannelser (Enkeltfag)"/>
    <x v="43"/>
    <x v="43"/>
    <x v="0"/>
    <x v="52"/>
    <s v="Multiplatform storytelling and production (2026)"/>
    <n v="109"/>
    <s v="ÅU Takstgruppe 9"/>
    <n v="39800"/>
  </r>
  <r>
    <x v="6"/>
    <s v="FL 2019"/>
    <x v="0"/>
    <x v="1"/>
    <s v="Tekniske uddannelser (Enkeltfag)"/>
    <x v="43"/>
    <x v="43"/>
    <x v="0"/>
    <x v="53"/>
    <s v="Multiplatform storytelling and production"/>
    <n v="97"/>
    <s v="MVU ÅU 7 (Tek)"/>
    <n v="33000"/>
  </r>
  <r>
    <x v="6"/>
    <s v="FL 2019"/>
    <x v="0"/>
    <x v="1"/>
    <s v="Tekniske uddannelser (Enkeltfag)"/>
    <x v="43"/>
    <x v="43"/>
    <x v="0"/>
    <x v="53"/>
    <s v="Multiplatform storytelling and production"/>
    <n v="97"/>
    <s v="MVU ÅU 7 (Tek)"/>
    <n v="33000"/>
  </r>
  <r>
    <x v="6"/>
    <s v="FL 2019"/>
    <x v="0"/>
    <x v="1"/>
    <s v="Tekniske uddannelser (Enkeltfag)"/>
    <x v="43"/>
    <x v="43"/>
    <x v="0"/>
    <x v="52"/>
    <s v="Multiplatform storytelling and production (2026)"/>
    <n v="97"/>
    <s v="MVU ÅU 7 (Tek)"/>
    <n v="33000"/>
  </r>
  <r>
    <x v="7"/>
    <s v="FL 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L 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L 2024"/>
    <x v="0"/>
    <x v="1"/>
    <s v="Tekniske uddannelser (Enkeltfag)"/>
    <x v="43"/>
    <x v="43"/>
    <x v="0"/>
    <x v="52"/>
    <s v="Multiplatform storytelling and production (2026)"/>
    <n v="109"/>
    <s v="ÅU Takstgruppe 9"/>
    <n v="43600"/>
  </r>
  <r>
    <x v="2"/>
    <s v="ÆF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ÆF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ÆF2026"/>
    <x v="0"/>
    <x v="1"/>
    <s v="Tekniske uddannelser (Enkeltfag)"/>
    <x v="43"/>
    <x v="43"/>
    <x v="0"/>
    <x v="52"/>
    <s v="Multiplatform storytelling and production (2026)"/>
    <n v="109"/>
    <s v="ÅU Takstgruppe 9"/>
    <n v="45300"/>
  </r>
  <r>
    <x v="3"/>
    <s v="ÆF 2016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3"/>
    <s v="ÆF 2016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3"/>
    <s v="ÆF 2016"/>
    <x v="0"/>
    <x v="1"/>
    <s v="Tekniske uddannelser (Enkeltfag)"/>
    <x v="43"/>
    <x v="43"/>
    <x v="0"/>
    <x v="52"/>
    <s v="Multiplatform storytelling and production (2026)"/>
    <n v="97"/>
    <s v="MVU ÅU 7 (Tek)"/>
    <n v="33500"/>
  </r>
  <r>
    <x v="4"/>
    <s v="FL 2018"/>
    <x v="0"/>
    <x v="1"/>
    <s v="Tekniske uddannelser (Enkeltfag)"/>
    <x v="43"/>
    <x v="43"/>
    <x v="0"/>
    <x v="53"/>
    <s v="Multiplatform storytelling and production"/>
    <n v="97"/>
    <s v="MVU ÅU 7 (Tek)"/>
    <n v="33400"/>
  </r>
  <r>
    <x v="4"/>
    <s v="FL 2018"/>
    <x v="0"/>
    <x v="1"/>
    <s v="Tekniske uddannelser (Enkeltfag)"/>
    <x v="43"/>
    <x v="43"/>
    <x v="0"/>
    <x v="53"/>
    <s v="Multiplatform storytelling and production"/>
    <n v="97"/>
    <s v="MVU ÅU 7 (Tek)"/>
    <n v="33400"/>
  </r>
  <r>
    <x v="4"/>
    <s v="FL 2018"/>
    <x v="0"/>
    <x v="1"/>
    <s v="Tekniske uddannelser (Enkeltfag)"/>
    <x v="43"/>
    <x v="43"/>
    <x v="0"/>
    <x v="52"/>
    <s v="Multiplatform storytelling and production (2026)"/>
    <n v="97"/>
    <s v="MVU ÅU 7 (Tek)"/>
    <n v="33400"/>
  </r>
  <r>
    <x v="8"/>
    <s v="ÆF 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ÆF 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ÆF 2023"/>
    <x v="0"/>
    <x v="1"/>
    <s v="Tekniske uddannelser (Enkeltfag)"/>
    <x v="43"/>
    <x v="43"/>
    <x v="0"/>
    <x v="52"/>
    <s v="Multiplatform storytelling and production (2026)"/>
    <n v="109"/>
    <s v="ÅU Takstgruppe 9"/>
    <n v="41700"/>
  </r>
  <r>
    <x v="0"/>
    <s v="ÆF 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ÆF 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ÆF 2022"/>
    <x v="0"/>
    <x v="1"/>
    <s v="Tekniske uddannelser (Enkeltfag)"/>
    <x v="43"/>
    <x v="43"/>
    <x v="0"/>
    <x v="52"/>
    <s v="Multiplatform storytelling and production (2026)"/>
    <n v="109"/>
    <s v="ÅU Takstgruppe 9"/>
    <n v="40200"/>
  </r>
  <r>
    <x v="2"/>
    <s v="FL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FL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FL2026"/>
    <x v="0"/>
    <x v="1"/>
    <s v="Tekniske uddannelser (Enkeltfag)"/>
    <x v="43"/>
    <x v="43"/>
    <x v="0"/>
    <x v="52"/>
    <s v="Multiplatform storytelling and production (2026)"/>
    <n v="109"/>
    <s v="ÅU Takstgruppe 9"/>
    <n v="45300"/>
  </r>
  <r>
    <x v="1"/>
    <s v="FL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FL2020"/>
    <x v="0"/>
    <x v="1"/>
    <s v="Tekniske uddannelser (Enkeltfag)"/>
    <x v="43"/>
    <x v="43"/>
    <x v="0"/>
    <x v="52"/>
    <s v="Multiplatform storytelling and production (2026)"/>
    <n v="97"/>
    <s v="MVU ÅU 7 (Tek)"/>
    <n v="33500"/>
  </r>
  <r>
    <x v="8"/>
    <s v="FL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L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L2023"/>
    <x v="0"/>
    <x v="1"/>
    <s v="Tekniske uddannelser (Enkeltfag)"/>
    <x v="43"/>
    <x v="43"/>
    <x v="0"/>
    <x v="52"/>
    <s v="Multiplatform storytelling and production (2026)"/>
    <n v="109"/>
    <s v="ÅU Takstgruppe 9"/>
    <n v="41700"/>
  </r>
  <r>
    <x v="0"/>
    <s v="FL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FL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FL2022"/>
    <x v="0"/>
    <x v="1"/>
    <s v="Tekniske uddannelser (Enkeltfag)"/>
    <x v="43"/>
    <x v="43"/>
    <x v="0"/>
    <x v="52"/>
    <s v="Multiplatform storytelling and production (2026)"/>
    <n v="109"/>
    <s v="ÅU Takstgruppe 9"/>
    <n v="40200"/>
  </r>
  <r>
    <x v="8"/>
    <s v="ÆF 2023 v2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ÆF 2023 v2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ÆF 2023 v2"/>
    <x v="0"/>
    <x v="1"/>
    <s v="Tekniske uddannelser (Enkeltfag)"/>
    <x v="43"/>
    <x v="43"/>
    <x v="0"/>
    <x v="52"/>
    <s v="Multiplatform storytelling and production (2026)"/>
    <n v="109"/>
    <s v="ÅU Takstgruppe 9"/>
    <n v="41700"/>
  </r>
  <r>
    <x v="6"/>
    <s v="ÆF 2019"/>
    <x v="0"/>
    <x v="1"/>
    <s v="Tekniske uddannelser (Enkeltfag)"/>
    <x v="43"/>
    <x v="43"/>
    <x v="0"/>
    <x v="53"/>
    <s v="Multiplatform storytelling and production"/>
    <n v="97"/>
    <s v="MVU ÅU 7 (Tek)"/>
    <n v="33000"/>
  </r>
  <r>
    <x v="6"/>
    <s v="ÆF 2019"/>
    <x v="0"/>
    <x v="1"/>
    <s v="Tekniske uddannelser (Enkeltfag)"/>
    <x v="43"/>
    <x v="43"/>
    <x v="0"/>
    <x v="53"/>
    <s v="Multiplatform storytelling and production"/>
    <n v="97"/>
    <s v="MVU ÅU 7 (Tek)"/>
    <n v="33000"/>
  </r>
  <r>
    <x v="6"/>
    <s v="ÆF 2019"/>
    <x v="0"/>
    <x v="1"/>
    <s v="Tekniske uddannelser (Enkeltfag)"/>
    <x v="43"/>
    <x v="43"/>
    <x v="0"/>
    <x v="52"/>
    <s v="Multiplatform storytelling and production (2026)"/>
    <n v="97"/>
    <s v="MVU ÅU 7 (Tek)"/>
    <n v="33000"/>
  </r>
  <r>
    <x v="6"/>
    <s v="FFL 2019"/>
    <x v="0"/>
    <x v="1"/>
    <s v="Tekniske uddannelser (Enkeltfag)"/>
    <x v="43"/>
    <x v="43"/>
    <x v="0"/>
    <x v="53"/>
    <s v="Multiplatform storytelling and production"/>
    <n v="97"/>
    <s v="MVU ÅU 7 (Tek)"/>
    <n v="33000"/>
  </r>
  <r>
    <x v="6"/>
    <s v="FFL 2019"/>
    <x v="0"/>
    <x v="1"/>
    <s v="Tekniske uddannelser (Enkeltfag)"/>
    <x v="43"/>
    <x v="43"/>
    <x v="0"/>
    <x v="53"/>
    <s v="Multiplatform storytelling and production"/>
    <n v="97"/>
    <s v="MVU ÅU 7 (Tek)"/>
    <n v="33000"/>
  </r>
  <r>
    <x v="6"/>
    <s v="FFL 2019"/>
    <x v="0"/>
    <x v="1"/>
    <s v="Tekniske uddannelser (Enkeltfag)"/>
    <x v="43"/>
    <x v="43"/>
    <x v="0"/>
    <x v="52"/>
    <s v="Multiplatform storytelling and production (2026)"/>
    <n v="97"/>
    <s v="MVU ÅU 7 (Tek)"/>
    <n v="33000"/>
  </r>
  <r>
    <x v="1"/>
    <s v="FFL 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FFL 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FFL 2020"/>
    <x v="0"/>
    <x v="1"/>
    <s v="Tekniske uddannelser (Enkeltfag)"/>
    <x v="43"/>
    <x v="43"/>
    <x v="0"/>
    <x v="52"/>
    <s v="Multiplatform storytelling and production (2026)"/>
    <n v="97"/>
    <s v="MVU ÅU 7 (Tek)"/>
    <n v="33500"/>
  </r>
  <r>
    <x v="7"/>
    <s v="FFL 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FL 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FL 2024"/>
    <x v="0"/>
    <x v="1"/>
    <s v="Tekniske uddannelser (Enkeltfag)"/>
    <x v="43"/>
    <x v="43"/>
    <x v="0"/>
    <x v="52"/>
    <s v="Multiplatform storytelling and production (2026)"/>
    <n v="109"/>
    <s v="ÅU Takstgruppe 9"/>
    <n v="43600"/>
  </r>
  <r>
    <x v="10"/>
    <s v="ÆF 2017"/>
    <x v="0"/>
    <x v="1"/>
    <s v="Tekniske uddannelser (Enkeltfag)"/>
    <x v="43"/>
    <x v="43"/>
    <x v="0"/>
    <x v="53"/>
    <s v="Multiplatform storytelling and production"/>
    <n v="97"/>
    <s v="MVU ÅU 7 (Tek)"/>
    <n v="33200"/>
  </r>
  <r>
    <x v="10"/>
    <s v="ÆF 2017"/>
    <x v="0"/>
    <x v="1"/>
    <s v="Tekniske uddannelser (Enkeltfag)"/>
    <x v="43"/>
    <x v="43"/>
    <x v="0"/>
    <x v="53"/>
    <s v="Multiplatform storytelling and production"/>
    <n v="97"/>
    <s v="MVU ÅU 7 (Tek)"/>
    <n v="33200"/>
  </r>
  <r>
    <x v="10"/>
    <s v="ÆF 2017"/>
    <x v="0"/>
    <x v="1"/>
    <s v="Tekniske uddannelser (Enkeltfag)"/>
    <x v="43"/>
    <x v="43"/>
    <x v="0"/>
    <x v="52"/>
    <s v="Multiplatform storytelling and production (2026)"/>
    <n v="97"/>
    <s v="MVU ÅU 7 (Tek)"/>
    <n v="33200"/>
  </r>
  <r>
    <x v="10"/>
    <s v="FFL 2017"/>
    <x v="0"/>
    <x v="1"/>
    <s v="Tekniske uddannelser (Enkeltfag)"/>
    <x v="43"/>
    <x v="43"/>
    <x v="0"/>
    <x v="53"/>
    <s v="Multiplatform storytelling and production"/>
    <n v="97"/>
    <s v="MVU ÅU 7 (Tek)"/>
    <n v="33200"/>
  </r>
  <r>
    <x v="10"/>
    <s v="FFL 2017"/>
    <x v="0"/>
    <x v="1"/>
    <s v="Tekniske uddannelser (Enkeltfag)"/>
    <x v="43"/>
    <x v="43"/>
    <x v="0"/>
    <x v="53"/>
    <s v="Multiplatform storytelling and production"/>
    <n v="97"/>
    <s v="MVU ÅU 7 (Tek)"/>
    <n v="33200"/>
  </r>
  <r>
    <x v="10"/>
    <s v="FFL 2017"/>
    <x v="0"/>
    <x v="1"/>
    <s v="Tekniske uddannelser (Enkeltfag)"/>
    <x v="43"/>
    <x v="43"/>
    <x v="0"/>
    <x v="52"/>
    <s v="Multiplatform storytelling and production (2026)"/>
    <n v="97"/>
    <s v="MVU ÅU 7 (Tek)"/>
    <n v="33200"/>
  </r>
  <r>
    <x v="2"/>
    <s v="FFL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FFL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FFL2026"/>
    <x v="0"/>
    <x v="1"/>
    <s v="Tekniske uddannelser (Enkeltfag)"/>
    <x v="43"/>
    <x v="43"/>
    <x v="0"/>
    <x v="52"/>
    <s v="Multiplatform storytelling and production (2026)"/>
    <n v="109"/>
    <s v="ÅU Takstgruppe 9"/>
    <n v="45300"/>
  </r>
  <r>
    <x v="9"/>
    <s v="ÆF 2025"/>
    <x v="0"/>
    <x v="1"/>
    <s v="Tekniske uddannelser (Enkeltfag)"/>
    <x v="43"/>
    <x v="43"/>
    <x v="0"/>
    <x v="53"/>
    <s v="Multiplatform storytelling and production"/>
    <n v="109"/>
    <s v="ÅU Takstgruppe 9"/>
    <n v="44800"/>
  </r>
  <r>
    <x v="9"/>
    <s v="ÆF 2025"/>
    <x v="0"/>
    <x v="1"/>
    <s v="Tekniske uddannelser (Enkeltfag)"/>
    <x v="43"/>
    <x v="43"/>
    <x v="0"/>
    <x v="53"/>
    <s v="Multiplatform storytelling and production"/>
    <n v="109"/>
    <s v="ÅU Takstgruppe 9"/>
    <n v="44800"/>
  </r>
  <r>
    <x v="9"/>
    <s v="ÆF 2025"/>
    <x v="0"/>
    <x v="1"/>
    <s v="Tekniske uddannelser (Enkeltfag)"/>
    <x v="43"/>
    <x v="43"/>
    <x v="0"/>
    <x v="52"/>
    <s v="Multiplatform storytelling and production (2026)"/>
    <n v="109"/>
    <s v="ÅU Takstgruppe 9"/>
    <n v="44800"/>
  </r>
  <r>
    <x v="7"/>
    <s v="FL2024 v2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L2024 v2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L2024 v2"/>
    <x v="0"/>
    <x v="1"/>
    <s v="Tekniske uddannelser (Enkeltfag)"/>
    <x v="43"/>
    <x v="43"/>
    <x v="0"/>
    <x v="52"/>
    <s v="Multiplatform storytelling and production (2026)"/>
    <n v="109"/>
    <s v="ÅU Takstgruppe 9"/>
    <n v="43600"/>
  </r>
  <r>
    <x v="4"/>
    <s v="FFL 2018"/>
    <x v="0"/>
    <x v="1"/>
    <s v="Tekniske uddannelser (Enkeltfag)"/>
    <x v="43"/>
    <x v="43"/>
    <x v="0"/>
    <x v="53"/>
    <s v="Multiplatform storytelling and production"/>
    <n v="97"/>
    <s v="MVU ÅU 7 (Tek)"/>
    <n v="33400"/>
  </r>
  <r>
    <x v="4"/>
    <s v="FFL 2018"/>
    <x v="0"/>
    <x v="1"/>
    <s v="Tekniske uddannelser (Enkeltfag)"/>
    <x v="43"/>
    <x v="43"/>
    <x v="0"/>
    <x v="53"/>
    <s v="Multiplatform storytelling and production"/>
    <n v="97"/>
    <s v="MVU ÅU 7 (Tek)"/>
    <n v="33400"/>
  </r>
  <r>
    <x v="4"/>
    <s v="FFL 2018"/>
    <x v="0"/>
    <x v="1"/>
    <s v="Tekniske uddannelser (Enkeltfag)"/>
    <x v="43"/>
    <x v="43"/>
    <x v="0"/>
    <x v="52"/>
    <s v="Multiplatform storytelling and production (2026)"/>
    <n v="97"/>
    <s v="MVU ÅU 7 (Tek)"/>
    <n v="33400"/>
  </r>
  <r>
    <x v="2"/>
    <s v="FL 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FL 2026"/>
    <x v="0"/>
    <x v="1"/>
    <s v="Tekniske uddannelser (Enkeltfag)"/>
    <x v="43"/>
    <x v="43"/>
    <x v="0"/>
    <x v="53"/>
    <s v="Multiplatform storytelling and production"/>
    <n v="109"/>
    <s v="ÅU Takstgruppe 9"/>
    <n v="45300"/>
  </r>
  <r>
    <x v="2"/>
    <s v="FL 2026"/>
    <x v="0"/>
    <x v="1"/>
    <s v="Tekniske uddannelser (Enkeltfag)"/>
    <x v="43"/>
    <x v="43"/>
    <x v="0"/>
    <x v="52"/>
    <s v="Multiplatform storytelling and production (2026)"/>
    <n v="109"/>
    <s v="ÅU Takstgruppe 9"/>
    <n v="45300"/>
  </r>
  <r>
    <x v="7"/>
    <s v="FL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L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FL2024"/>
    <x v="0"/>
    <x v="1"/>
    <s v="Tekniske uddannelser (Enkeltfag)"/>
    <x v="43"/>
    <x v="43"/>
    <x v="0"/>
    <x v="52"/>
    <s v="Multiplatform storytelling and production (2026)"/>
    <n v="109"/>
    <s v="ÅU Takstgruppe 9"/>
    <n v="43600"/>
  </r>
  <r>
    <x v="9"/>
    <s v="FL 2025"/>
    <x v="0"/>
    <x v="1"/>
    <s v="Tekniske uddannelser (Enkeltfag)"/>
    <x v="43"/>
    <x v="43"/>
    <x v="0"/>
    <x v="53"/>
    <s v="Multiplatform storytelling and production"/>
    <n v="109"/>
    <s v="ÅU Takstgruppe 9"/>
    <n v="44800"/>
  </r>
  <r>
    <x v="9"/>
    <s v="FL 2025"/>
    <x v="0"/>
    <x v="1"/>
    <s v="Tekniske uddannelser (Enkeltfag)"/>
    <x v="43"/>
    <x v="43"/>
    <x v="0"/>
    <x v="53"/>
    <s v="Multiplatform storytelling and production"/>
    <n v="109"/>
    <s v="ÅU Takstgruppe 9"/>
    <n v="44800"/>
  </r>
  <r>
    <x v="9"/>
    <s v="FL 2025"/>
    <x v="0"/>
    <x v="1"/>
    <s v="Tekniske uddannelser (Enkeltfag)"/>
    <x v="43"/>
    <x v="43"/>
    <x v="0"/>
    <x v="52"/>
    <s v="Multiplatform storytelling and production (2026)"/>
    <n v="109"/>
    <s v="ÅU Takstgruppe 9"/>
    <n v="44800"/>
  </r>
  <r>
    <x v="8"/>
    <s v="FL 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L 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L 2023"/>
    <x v="0"/>
    <x v="1"/>
    <s v="Tekniske uddannelser (Enkeltfag)"/>
    <x v="43"/>
    <x v="43"/>
    <x v="0"/>
    <x v="52"/>
    <s v="Multiplatform storytelling and production (2026)"/>
    <n v="109"/>
    <s v="ÅU Takstgruppe 9"/>
    <n v="41700"/>
  </r>
  <r>
    <x v="7"/>
    <s v="ÆF 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ÆF 2024"/>
    <x v="0"/>
    <x v="1"/>
    <s v="Tekniske uddannelser (Enkeltfag)"/>
    <x v="43"/>
    <x v="43"/>
    <x v="0"/>
    <x v="53"/>
    <s v="Multiplatform storytelling and production"/>
    <n v="109"/>
    <s v="ÅU Takstgruppe 9"/>
    <n v="43600"/>
  </r>
  <r>
    <x v="7"/>
    <s v="ÆF 2024"/>
    <x v="0"/>
    <x v="1"/>
    <s v="Tekniske uddannelser (Enkeltfag)"/>
    <x v="43"/>
    <x v="43"/>
    <x v="0"/>
    <x v="52"/>
    <s v="Multiplatform storytelling and production (2026)"/>
    <n v="109"/>
    <s v="ÅU Takstgruppe 9"/>
    <n v="43600"/>
  </r>
  <r>
    <x v="9"/>
    <s v="FL2025"/>
    <x v="0"/>
    <x v="1"/>
    <s v="Tekniske uddannelser (Enkeltfag)"/>
    <x v="43"/>
    <x v="43"/>
    <x v="0"/>
    <x v="53"/>
    <s v="Multiplatform storytelling and production"/>
    <n v="109"/>
    <s v="ÅU Takstgruppe 9"/>
    <n v="44800"/>
  </r>
  <r>
    <x v="9"/>
    <s v="FL2025"/>
    <x v="0"/>
    <x v="1"/>
    <s v="Tekniske uddannelser (Enkeltfag)"/>
    <x v="43"/>
    <x v="43"/>
    <x v="0"/>
    <x v="53"/>
    <s v="Multiplatform storytelling and production"/>
    <n v="109"/>
    <s v="ÅU Takstgruppe 9"/>
    <n v="44800"/>
  </r>
  <r>
    <x v="9"/>
    <s v="FL2025"/>
    <x v="0"/>
    <x v="1"/>
    <s v="Tekniske uddannelser (Enkeltfag)"/>
    <x v="43"/>
    <x v="43"/>
    <x v="0"/>
    <x v="52"/>
    <s v="Multiplatform storytelling and production (2026)"/>
    <n v="109"/>
    <s v="ÅU Takstgruppe 9"/>
    <n v="44800"/>
  </r>
  <r>
    <x v="9"/>
    <s v="FFL2025"/>
    <x v="0"/>
    <x v="1"/>
    <s v="Tekniske uddannelser (Enkeltfag)"/>
    <x v="43"/>
    <x v="43"/>
    <x v="0"/>
    <x v="53"/>
    <s v="Multiplatform storytelling and production"/>
    <n v="109"/>
    <s v="ÅU Takstgruppe 9"/>
    <n v="44900"/>
  </r>
  <r>
    <x v="9"/>
    <s v="FFL2025"/>
    <x v="0"/>
    <x v="1"/>
    <s v="Tekniske uddannelser (Enkeltfag)"/>
    <x v="43"/>
    <x v="43"/>
    <x v="0"/>
    <x v="53"/>
    <s v="Multiplatform storytelling and production"/>
    <n v="109"/>
    <s v="ÅU Takstgruppe 9"/>
    <n v="44900"/>
  </r>
  <r>
    <x v="9"/>
    <s v="FFL2025"/>
    <x v="0"/>
    <x v="1"/>
    <s v="Tekniske uddannelser (Enkeltfag)"/>
    <x v="43"/>
    <x v="43"/>
    <x v="0"/>
    <x v="52"/>
    <s v="Multiplatform storytelling and production (2026)"/>
    <n v="109"/>
    <s v="ÅU Takstgruppe 9"/>
    <n v="44900"/>
  </r>
  <r>
    <x v="0"/>
    <s v="FFL 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FFL 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6"/>
    <s v="FFL 2019"/>
    <x v="0"/>
    <x v="1"/>
    <s v="Tekniske uddannelser (Enkeltfag)"/>
    <x v="43"/>
    <x v="43"/>
    <x v="1"/>
    <x v="53"/>
    <s v="Multiplatform storytelling and production"/>
    <n v="72"/>
    <s v="ÅU VU 3"/>
    <n v="5400"/>
  </r>
  <r>
    <x v="6"/>
    <s v="FFL 2019"/>
    <x v="0"/>
    <x v="1"/>
    <s v="Tekniske uddannelser (Enkeltfag)"/>
    <x v="43"/>
    <x v="43"/>
    <x v="1"/>
    <x v="53"/>
    <s v="Multiplatform storytelling and production"/>
    <n v="72"/>
    <s v="ÅU VU 3"/>
    <n v="5400"/>
  </r>
  <r>
    <x v="6"/>
    <s v="FFL 2019"/>
    <x v="0"/>
    <x v="1"/>
    <s v="Tekniske uddannelser (Enkeltfag)"/>
    <x v="43"/>
    <x v="43"/>
    <x v="1"/>
    <x v="52"/>
    <s v="Multiplatform storytelling and production (2026)"/>
    <n v="72"/>
    <s v="ÅU VU 3"/>
    <n v="5400"/>
  </r>
  <r>
    <x v="10"/>
    <s v="FL 2017"/>
    <x v="0"/>
    <x v="1"/>
    <s v="Tekniske uddannelser (Enkeltfag)"/>
    <x v="43"/>
    <x v="43"/>
    <x v="1"/>
    <x v="53"/>
    <s v="Multiplatform storytelling and production"/>
    <n v="72"/>
    <s v="ÅU VU 3"/>
    <n v="5400"/>
  </r>
  <r>
    <x v="10"/>
    <s v="FL 2017"/>
    <x v="0"/>
    <x v="1"/>
    <s v="Tekniske uddannelser (Enkeltfag)"/>
    <x v="43"/>
    <x v="43"/>
    <x v="1"/>
    <x v="53"/>
    <s v="Multiplatform storytelling and production"/>
    <n v="72"/>
    <s v="ÅU VU 3"/>
    <n v="5400"/>
  </r>
  <r>
    <x v="10"/>
    <s v="FL 2017"/>
    <x v="0"/>
    <x v="1"/>
    <s v="Tekniske uddannelser (Enkeltfag)"/>
    <x v="43"/>
    <x v="43"/>
    <x v="1"/>
    <x v="52"/>
    <s v="Multiplatform storytelling and production (2026)"/>
    <n v="72"/>
    <s v="ÅU VU 3"/>
    <n v="5400"/>
  </r>
  <r>
    <x v="1"/>
    <s v="ÆF 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ÆF 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ÆF 2020"/>
    <x v="0"/>
    <x v="1"/>
    <s v="Tekniske uddannelser (Enkeltfag)"/>
    <x v="43"/>
    <x v="43"/>
    <x v="1"/>
    <x v="52"/>
    <s v="Multiplatform storytelling and production (2026)"/>
    <n v="72"/>
    <s v="ÅU VU 3"/>
    <n v="5500"/>
  </r>
  <r>
    <x v="1"/>
    <s v="FL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FL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FL2020"/>
    <x v="0"/>
    <x v="1"/>
    <s v="Tekniske uddannelser (Enkeltfag)"/>
    <x v="43"/>
    <x v="43"/>
    <x v="1"/>
    <x v="52"/>
    <s v="Multiplatform storytelling and production (2026)"/>
    <n v="72"/>
    <s v="ÅU VU 3"/>
    <n v="5500"/>
  </r>
  <r>
    <x v="1"/>
    <s v="FL 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FL 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FL 2020"/>
    <x v="0"/>
    <x v="1"/>
    <s v="Tekniske uddannelser (Enkeltfag)"/>
    <x v="43"/>
    <x v="43"/>
    <x v="1"/>
    <x v="52"/>
    <s v="Multiplatform storytelling and production (2026)"/>
    <n v="72"/>
    <s v="ÅU VU 3"/>
    <n v="5500"/>
  </r>
  <r>
    <x v="6"/>
    <s v="ÆF 2019"/>
    <x v="0"/>
    <x v="1"/>
    <s v="Tekniske uddannelser (Enkeltfag)"/>
    <x v="43"/>
    <x v="43"/>
    <x v="1"/>
    <x v="53"/>
    <s v="Multiplatform storytelling and production"/>
    <n v="72"/>
    <s v="ÅU VU 3"/>
    <n v="5400"/>
  </r>
  <r>
    <x v="6"/>
    <s v="ÆF 2019"/>
    <x v="0"/>
    <x v="1"/>
    <s v="Tekniske uddannelser (Enkeltfag)"/>
    <x v="43"/>
    <x v="43"/>
    <x v="1"/>
    <x v="53"/>
    <s v="Multiplatform storytelling and production"/>
    <n v="72"/>
    <s v="ÅU VU 3"/>
    <n v="5400"/>
  </r>
  <r>
    <x v="6"/>
    <s v="ÆF 2019"/>
    <x v="0"/>
    <x v="1"/>
    <s v="Tekniske uddannelser (Enkeltfag)"/>
    <x v="43"/>
    <x v="43"/>
    <x v="1"/>
    <x v="52"/>
    <s v="Multiplatform storytelling and production (2026)"/>
    <n v="72"/>
    <s v="ÅU VU 3"/>
    <n v="5400"/>
  </r>
  <r>
    <x v="1"/>
    <s v="FFL 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FFL 2020"/>
    <x v="0"/>
    <x v="1"/>
    <s v="Tekniske uddannelser (Enkeltfag)"/>
    <x v="43"/>
    <x v="43"/>
    <x v="1"/>
    <x v="53"/>
    <s v="Multiplatform storytelling and production"/>
    <n v="72"/>
    <s v="ÅU VU 3"/>
    <n v="5500"/>
  </r>
  <r>
    <x v="1"/>
    <s v="FFL 2020"/>
    <x v="0"/>
    <x v="1"/>
    <s v="Tekniske uddannelser (Enkeltfag)"/>
    <x v="43"/>
    <x v="43"/>
    <x v="1"/>
    <x v="52"/>
    <s v="Multiplatform storytelling and production (2026)"/>
    <n v="72"/>
    <s v="ÅU VU 3"/>
    <n v="5500"/>
  </r>
  <r>
    <x v="4"/>
    <s v="FFL 2018"/>
    <x v="0"/>
    <x v="1"/>
    <s v="Tekniske uddannelser (Enkeltfag)"/>
    <x v="43"/>
    <x v="43"/>
    <x v="1"/>
    <x v="53"/>
    <s v="Multiplatform storytelling and production"/>
    <n v="72"/>
    <s v="ÅU VU 3"/>
    <n v="5500"/>
  </r>
  <r>
    <x v="4"/>
    <s v="FFL 2018"/>
    <x v="0"/>
    <x v="1"/>
    <s v="Tekniske uddannelser (Enkeltfag)"/>
    <x v="43"/>
    <x v="43"/>
    <x v="1"/>
    <x v="53"/>
    <s v="Multiplatform storytelling and production"/>
    <n v="72"/>
    <s v="ÅU VU 3"/>
    <n v="5500"/>
  </r>
  <r>
    <x v="4"/>
    <s v="FFL 2018"/>
    <x v="0"/>
    <x v="1"/>
    <s v="Tekniske uddannelser (Enkeltfag)"/>
    <x v="43"/>
    <x v="43"/>
    <x v="1"/>
    <x v="52"/>
    <s v="Multiplatform storytelling and production (2026)"/>
    <n v="72"/>
    <s v="ÅU VU 3"/>
    <n v="5500"/>
  </r>
  <r>
    <x v="3"/>
    <s v="FL 2016"/>
    <x v="0"/>
    <x v="1"/>
    <s v="Tekniske uddannelser (Enkeltfag)"/>
    <x v="43"/>
    <x v="43"/>
    <x v="1"/>
    <x v="53"/>
    <s v="Multiplatform storytelling and production"/>
    <n v="72"/>
    <s v="ÅU VU 3"/>
    <n v="5300"/>
  </r>
  <r>
    <x v="3"/>
    <s v="FL 2016"/>
    <x v="0"/>
    <x v="1"/>
    <s v="Tekniske uddannelser (Enkeltfag)"/>
    <x v="43"/>
    <x v="43"/>
    <x v="1"/>
    <x v="53"/>
    <s v="Multiplatform storytelling and production"/>
    <n v="72"/>
    <s v="ÅU VU 3"/>
    <n v="5300"/>
  </r>
  <r>
    <x v="3"/>
    <s v="FL 2016"/>
    <x v="0"/>
    <x v="1"/>
    <s v="Tekniske uddannelser (Enkeltfag)"/>
    <x v="43"/>
    <x v="43"/>
    <x v="1"/>
    <x v="52"/>
    <s v="Multiplatform storytelling and production (2026)"/>
    <n v="72"/>
    <s v="ÅU VU 3"/>
    <n v="5300"/>
  </r>
  <r>
    <x v="10"/>
    <s v="ÆF 2017"/>
    <x v="0"/>
    <x v="1"/>
    <s v="Tekniske uddannelser (Enkeltfag)"/>
    <x v="43"/>
    <x v="43"/>
    <x v="1"/>
    <x v="53"/>
    <s v="Multiplatform storytelling and production"/>
    <n v="72"/>
    <s v="ÅU VU 3"/>
    <n v="5400"/>
  </r>
  <r>
    <x v="10"/>
    <s v="ÆF 2017"/>
    <x v="0"/>
    <x v="1"/>
    <s v="Tekniske uddannelser (Enkeltfag)"/>
    <x v="43"/>
    <x v="43"/>
    <x v="1"/>
    <x v="53"/>
    <s v="Multiplatform storytelling and production"/>
    <n v="72"/>
    <s v="ÅU VU 3"/>
    <n v="5400"/>
  </r>
  <r>
    <x v="10"/>
    <s v="ÆF 2017"/>
    <x v="0"/>
    <x v="1"/>
    <s v="Tekniske uddannelser (Enkeltfag)"/>
    <x v="43"/>
    <x v="43"/>
    <x v="1"/>
    <x v="52"/>
    <s v="Multiplatform storytelling and production (2026)"/>
    <n v="72"/>
    <s v="ÅU VU 3"/>
    <n v="5400"/>
  </r>
  <r>
    <x v="10"/>
    <s v="FFL 2017"/>
    <x v="0"/>
    <x v="1"/>
    <s v="Tekniske uddannelser (Enkeltfag)"/>
    <x v="43"/>
    <x v="43"/>
    <x v="1"/>
    <x v="53"/>
    <s v="Multiplatform storytelling and production"/>
    <n v="72"/>
    <s v="ÅU VU 3"/>
    <n v="5400"/>
  </r>
  <r>
    <x v="10"/>
    <s v="FFL 2017"/>
    <x v="0"/>
    <x v="1"/>
    <s v="Tekniske uddannelser (Enkeltfag)"/>
    <x v="43"/>
    <x v="43"/>
    <x v="1"/>
    <x v="53"/>
    <s v="Multiplatform storytelling and production"/>
    <n v="72"/>
    <s v="ÅU VU 3"/>
    <n v="5400"/>
  </r>
  <r>
    <x v="10"/>
    <s v="FFL 2017"/>
    <x v="0"/>
    <x v="1"/>
    <s v="Tekniske uddannelser (Enkeltfag)"/>
    <x v="43"/>
    <x v="43"/>
    <x v="1"/>
    <x v="52"/>
    <s v="Multiplatform storytelling and production (2026)"/>
    <n v="72"/>
    <s v="ÅU VU 3"/>
    <n v="5400"/>
  </r>
  <r>
    <x v="3"/>
    <s v="ÆF 2016"/>
    <x v="0"/>
    <x v="1"/>
    <s v="Tekniske uddannelser (Enkeltfag)"/>
    <x v="43"/>
    <x v="43"/>
    <x v="1"/>
    <x v="53"/>
    <s v="Multiplatform storytelling and production"/>
    <n v="72"/>
    <s v="ÅU VU 3"/>
    <n v="5300"/>
  </r>
  <r>
    <x v="3"/>
    <s v="ÆF 2016"/>
    <x v="0"/>
    <x v="1"/>
    <s v="Tekniske uddannelser (Enkeltfag)"/>
    <x v="43"/>
    <x v="43"/>
    <x v="1"/>
    <x v="53"/>
    <s v="Multiplatform storytelling and production"/>
    <n v="72"/>
    <s v="ÅU VU 3"/>
    <n v="5300"/>
  </r>
  <r>
    <x v="3"/>
    <s v="ÆF 2016"/>
    <x v="0"/>
    <x v="1"/>
    <s v="Tekniske uddannelser (Enkeltfag)"/>
    <x v="43"/>
    <x v="43"/>
    <x v="1"/>
    <x v="52"/>
    <s v="Multiplatform storytelling and production (2026)"/>
    <n v="72"/>
    <s v="ÅU VU 3"/>
    <n v="5300"/>
  </r>
  <r>
    <x v="4"/>
    <s v="FL 2018"/>
    <x v="0"/>
    <x v="1"/>
    <s v="Tekniske uddannelser (Enkeltfag)"/>
    <x v="43"/>
    <x v="43"/>
    <x v="1"/>
    <x v="53"/>
    <s v="Multiplatform storytelling and production"/>
    <n v="72"/>
    <s v="ÅU VU 3"/>
    <n v="5500"/>
  </r>
  <r>
    <x v="4"/>
    <s v="FL 2018"/>
    <x v="0"/>
    <x v="1"/>
    <s v="Tekniske uddannelser (Enkeltfag)"/>
    <x v="43"/>
    <x v="43"/>
    <x v="1"/>
    <x v="53"/>
    <s v="Multiplatform storytelling and production"/>
    <n v="72"/>
    <s v="ÅU VU 3"/>
    <n v="5500"/>
  </r>
  <r>
    <x v="4"/>
    <s v="FL 2018"/>
    <x v="0"/>
    <x v="1"/>
    <s v="Tekniske uddannelser (Enkeltfag)"/>
    <x v="43"/>
    <x v="43"/>
    <x v="1"/>
    <x v="52"/>
    <s v="Multiplatform storytelling and production (2026)"/>
    <n v="72"/>
    <s v="ÅU VU 3"/>
    <n v="5500"/>
  </r>
  <r>
    <x v="6"/>
    <s v="FL 2019"/>
    <x v="0"/>
    <x v="1"/>
    <s v="Tekniske uddannelser (Enkeltfag)"/>
    <x v="43"/>
    <x v="43"/>
    <x v="1"/>
    <x v="53"/>
    <s v="Multiplatform storytelling and production"/>
    <n v="72"/>
    <s v="ÅU VU 3"/>
    <n v="5400"/>
  </r>
  <r>
    <x v="6"/>
    <s v="FL 2019"/>
    <x v="0"/>
    <x v="1"/>
    <s v="Tekniske uddannelser (Enkeltfag)"/>
    <x v="43"/>
    <x v="43"/>
    <x v="1"/>
    <x v="53"/>
    <s v="Multiplatform storytelling and production"/>
    <n v="72"/>
    <s v="ÅU VU 3"/>
    <n v="5400"/>
  </r>
  <r>
    <x v="6"/>
    <s v="FL 2019"/>
    <x v="0"/>
    <x v="1"/>
    <s v="Tekniske uddannelser (Enkeltfag)"/>
    <x v="43"/>
    <x v="43"/>
    <x v="1"/>
    <x v="52"/>
    <s v="Multiplatform storytelling and production (2026)"/>
    <n v="72"/>
    <s v="ÅU VU 3"/>
    <n v="5400"/>
  </r>
  <r>
    <x v="8"/>
    <s v="FFL 2023 v2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FL 2023 v2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FL 2023 v2"/>
    <x v="0"/>
    <x v="1"/>
    <s v="Tekniske uddannelser (Enkeltfag)"/>
    <x v="43"/>
    <x v="43"/>
    <x v="0"/>
    <x v="52"/>
    <s v="Multiplatform storytelling and production (2026)"/>
    <n v="109"/>
    <s v="ÅU Takstgruppe 9"/>
    <n v="41700"/>
  </r>
  <r>
    <x v="8"/>
    <s v="FFL 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FL 2023"/>
    <x v="0"/>
    <x v="1"/>
    <s v="Tekniske uddannelser (Enkeltfag)"/>
    <x v="43"/>
    <x v="43"/>
    <x v="0"/>
    <x v="53"/>
    <s v="Multiplatform storytelling and production"/>
    <n v="109"/>
    <s v="ÅU Takstgruppe 9"/>
    <n v="41700"/>
  </r>
  <r>
    <x v="8"/>
    <s v="FFL 2023"/>
    <x v="0"/>
    <x v="1"/>
    <s v="Tekniske uddannelser (Enkeltfag)"/>
    <x v="43"/>
    <x v="43"/>
    <x v="0"/>
    <x v="52"/>
    <s v="Multiplatform storytelling and production (2026)"/>
    <n v="109"/>
    <s v="ÅU Takstgruppe 9"/>
    <n v="41700"/>
  </r>
  <r>
    <x v="0"/>
    <s v="FL 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FL 2022"/>
    <x v="0"/>
    <x v="1"/>
    <s v="Tekniske uddannelser (Enkeltfag)"/>
    <x v="43"/>
    <x v="43"/>
    <x v="0"/>
    <x v="53"/>
    <s v="Multiplatform storytelling and production"/>
    <n v="109"/>
    <s v="ÅU Takstgruppe 9"/>
    <n v="40200"/>
  </r>
  <r>
    <x v="0"/>
    <s v="FL 2022"/>
    <x v="0"/>
    <x v="1"/>
    <s v="Tekniske uddannelser (Enkeltfag)"/>
    <x v="43"/>
    <x v="43"/>
    <x v="0"/>
    <x v="52"/>
    <s v="Multiplatform storytelling and production (2026)"/>
    <n v="109"/>
    <s v="ÅU Takstgruppe 9"/>
    <n v="40200"/>
  </r>
  <r>
    <x v="10"/>
    <s v="FL 2017"/>
    <x v="0"/>
    <x v="1"/>
    <s v="Tekniske uddannelser (Enkeltfag)"/>
    <x v="43"/>
    <x v="43"/>
    <x v="0"/>
    <x v="53"/>
    <s v="Multiplatform storytelling and production"/>
    <n v="97"/>
    <s v="MVU ÅU 7 (Tek)"/>
    <n v="33200"/>
  </r>
  <r>
    <x v="10"/>
    <s v="FL 2017"/>
    <x v="0"/>
    <x v="1"/>
    <s v="Tekniske uddannelser (Enkeltfag)"/>
    <x v="43"/>
    <x v="43"/>
    <x v="0"/>
    <x v="53"/>
    <s v="Multiplatform storytelling and production"/>
    <n v="97"/>
    <s v="MVU ÅU 7 (Tek)"/>
    <n v="33200"/>
  </r>
  <r>
    <x v="10"/>
    <s v="FL 2017"/>
    <x v="0"/>
    <x v="1"/>
    <s v="Tekniske uddannelser (Enkeltfag)"/>
    <x v="43"/>
    <x v="43"/>
    <x v="0"/>
    <x v="52"/>
    <s v="Multiplatform storytelling and production (2026)"/>
    <n v="97"/>
    <s v="MVU ÅU 7 (Tek)"/>
    <n v="33200"/>
  </r>
  <r>
    <x v="3"/>
    <s v="FL 2016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3"/>
    <s v="FL 2016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3"/>
    <s v="FL 2016"/>
    <x v="0"/>
    <x v="1"/>
    <s v="Tekniske uddannelser (Enkeltfag)"/>
    <x v="43"/>
    <x v="43"/>
    <x v="0"/>
    <x v="52"/>
    <s v="Multiplatform storytelling and production (2026)"/>
    <n v="97"/>
    <s v="MVU ÅU 7 (Tek)"/>
    <n v="33500"/>
  </r>
  <r>
    <x v="1"/>
    <s v="FL 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FL 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FL 2020"/>
    <x v="0"/>
    <x v="1"/>
    <s v="Tekniske uddannelser (Enkeltfag)"/>
    <x v="43"/>
    <x v="43"/>
    <x v="0"/>
    <x v="52"/>
    <s v="Multiplatform storytelling and production (2026)"/>
    <n v="97"/>
    <s v="MVU ÅU 7 (Tek)"/>
    <n v="33500"/>
  </r>
  <r>
    <x v="1"/>
    <s v="ÆF 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ÆF 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ÆF 2020"/>
    <x v="0"/>
    <x v="1"/>
    <s v="Tekniske uddannelser (Enkeltfag)"/>
    <x v="43"/>
    <x v="43"/>
    <x v="0"/>
    <x v="52"/>
    <s v="Multiplatform storytelling and production (2026)"/>
    <n v="97"/>
    <s v="MVU ÅU 7 (Tek)"/>
    <n v="33500"/>
  </r>
  <r>
    <x v="1"/>
    <s v="FL2020"/>
    <x v="0"/>
    <x v="1"/>
    <s v="Tekniske uddannelser (Enkeltfag)"/>
    <x v="43"/>
    <x v="43"/>
    <x v="0"/>
    <x v="53"/>
    <s v="Multiplatform storytelling and production"/>
    <n v="97"/>
    <s v="MVU ÅU 7 (Tek)"/>
    <n v="33500"/>
  </r>
  <r>
    <x v="1"/>
    <s v="FL 2020"/>
    <x v="0"/>
    <x v="1"/>
    <s v="Samfundsfaglige og merkantile uddannelser (Enkeltfag)"/>
    <x v="44"/>
    <x v="44"/>
    <x v="1"/>
    <x v="54"/>
    <s v="PB i Anvendt Dataanalyse"/>
    <n v="70"/>
    <s v="ÅU VU 1"/>
    <n v="2000"/>
  </r>
  <r>
    <x v="1"/>
    <s v="FL2020"/>
    <x v="0"/>
    <x v="1"/>
    <s v="Samfundsfaglige og merkantile uddannelser (Enkeltfag)"/>
    <x v="44"/>
    <x v="44"/>
    <x v="1"/>
    <x v="54"/>
    <s v="PB i Anvendt Dataanalyse"/>
    <n v="70"/>
    <s v="ÅU VU 1"/>
    <n v="2000"/>
  </r>
  <r>
    <x v="1"/>
    <s v="FL2020"/>
    <x v="0"/>
    <x v="1"/>
    <s v="Samfundsfaglige og merkantile uddannelser (Enkeltfag)"/>
    <x v="44"/>
    <x v="44"/>
    <x v="0"/>
    <x v="54"/>
    <s v="PB i Anvendt Dataanalyse"/>
    <n v="94"/>
    <s v="MVU ÅU 4 (SAM/MERK)"/>
    <n v="17700"/>
  </r>
  <r>
    <x v="8"/>
    <s v="FFL 2023 v2"/>
    <x v="0"/>
    <x v="1"/>
    <s v="Samfundsfaglige og merkantile uddannelser (Enkeltfag)"/>
    <x v="44"/>
    <x v="44"/>
    <x v="0"/>
    <x v="54"/>
    <s v="PB i Anvendt Dataanalyse"/>
    <n v="104"/>
    <s v="ÅU Takstgruppe 4"/>
    <n v="20700"/>
  </r>
  <r>
    <x v="8"/>
    <s v="FFL 2023"/>
    <x v="0"/>
    <x v="1"/>
    <s v="Samfundsfaglige og merkantile uddannelser (Enkeltfag)"/>
    <x v="44"/>
    <x v="44"/>
    <x v="0"/>
    <x v="54"/>
    <s v="PB i Anvendt Dataanalyse"/>
    <n v="104"/>
    <s v="ÅU Takstgruppe 4"/>
    <n v="20700"/>
  </r>
  <r>
    <x v="1"/>
    <s v="FL 2020"/>
    <x v="0"/>
    <x v="1"/>
    <s v="Samfundsfaglige og merkantile uddannelser (Enkeltfag)"/>
    <x v="44"/>
    <x v="44"/>
    <x v="0"/>
    <x v="54"/>
    <s v="PB i Anvendt Dataanalyse"/>
    <n v="94"/>
    <s v="MVU ÅU 4 (SAM/MERK)"/>
    <n v="17700"/>
  </r>
  <r>
    <x v="0"/>
    <s v="FL 2022"/>
    <x v="0"/>
    <x v="1"/>
    <s v="Samfundsfaglige og merkantile uddannelser (Enkeltfag)"/>
    <x v="44"/>
    <x v="44"/>
    <x v="0"/>
    <x v="54"/>
    <s v="PB i Anvendt Dataanalyse"/>
    <n v="104"/>
    <s v="ÅU Takstgruppe 4"/>
    <n v="19900"/>
  </r>
  <r>
    <x v="8"/>
    <s v="FL2023"/>
    <x v="0"/>
    <x v="1"/>
    <s v="Samfundsfaglige og merkantile uddannelser (Enkeltfag)"/>
    <x v="44"/>
    <x v="44"/>
    <x v="0"/>
    <x v="54"/>
    <s v="PB i Anvendt Dataanalyse"/>
    <n v="104"/>
    <s v="ÅU Takstgruppe 4"/>
    <n v="20700"/>
  </r>
  <r>
    <x v="0"/>
    <s v="FL2022"/>
    <x v="0"/>
    <x v="1"/>
    <s v="Samfundsfaglige og merkantile uddannelser (Enkeltfag)"/>
    <x v="44"/>
    <x v="44"/>
    <x v="0"/>
    <x v="54"/>
    <s v="PB i Anvendt Dataanalyse"/>
    <n v="104"/>
    <s v="ÅU Takstgruppe 4"/>
    <n v="19900"/>
  </r>
  <r>
    <x v="8"/>
    <s v="ÆF 2023 v2"/>
    <x v="0"/>
    <x v="1"/>
    <s v="Samfundsfaglige og merkantile uddannelser (Enkeltfag)"/>
    <x v="44"/>
    <x v="44"/>
    <x v="0"/>
    <x v="54"/>
    <s v="PB i Anvendt Dataanalyse"/>
    <n v="104"/>
    <s v="ÅU Takstgruppe 4"/>
    <n v="20700"/>
  </r>
  <r>
    <x v="7"/>
    <s v="FFL 2024"/>
    <x v="0"/>
    <x v="1"/>
    <s v="Samfundsfaglige og merkantile uddannelser (Enkeltfag)"/>
    <x v="44"/>
    <x v="44"/>
    <x v="0"/>
    <x v="54"/>
    <s v="PB i Anvendt Dataanalyse"/>
    <n v="104"/>
    <s v="ÅU Takstgruppe 4"/>
    <n v="21600"/>
  </r>
  <r>
    <x v="2"/>
    <s v="FFL2026"/>
    <x v="0"/>
    <x v="1"/>
    <s v="Samfundsfaglige og merkantile uddannelser (Enkeltfag)"/>
    <x v="44"/>
    <x v="44"/>
    <x v="0"/>
    <x v="54"/>
    <s v="PB i Anvendt Dataanalyse"/>
    <n v="104"/>
    <s v="ÅU Takstgruppe 4"/>
    <n v="22500"/>
  </r>
  <r>
    <x v="9"/>
    <s v="ÆF 2025"/>
    <x v="0"/>
    <x v="1"/>
    <s v="Samfundsfaglige og merkantile uddannelser (Enkeltfag)"/>
    <x v="44"/>
    <x v="44"/>
    <x v="0"/>
    <x v="54"/>
    <s v="PB i Anvendt Dataanalyse"/>
    <n v="104"/>
    <s v="ÅU Takstgruppe 4"/>
    <n v="22200"/>
  </r>
  <r>
    <x v="7"/>
    <s v="FL2024 v2"/>
    <x v="0"/>
    <x v="1"/>
    <s v="Samfundsfaglige og merkantile uddannelser (Enkeltfag)"/>
    <x v="44"/>
    <x v="44"/>
    <x v="0"/>
    <x v="54"/>
    <s v="PB i Anvendt Dataanalyse"/>
    <n v="104"/>
    <s v="ÅU Takstgruppe 4"/>
    <n v="21600"/>
  </r>
  <r>
    <x v="9"/>
    <s v="FFL2025"/>
    <x v="0"/>
    <x v="1"/>
    <s v="Samfundsfaglige og merkantile uddannelser (Enkeltfag)"/>
    <x v="44"/>
    <x v="44"/>
    <x v="0"/>
    <x v="54"/>
    <s v="PB i Anvendt Dataanalyse"/>
    <n v="104"/>
    <s v="ÅU Takstgruppe 4"/>
    <n v="22300"/>
  </r>
  <r>
    <x v="2"/>
    <s v="FL 2026"/>
    <x v="0"/>
    <x v="1"/>
    <s v="Samfundsfaglige og merkantile uddannelser (Enkeltfag)"/>
    <x v="44"/>
    <x v="44"/>
    <x v="0"/>
    <x v="54"/>
    <s v="PB i Anvendt Dataanalyse"/>
    <n v="104"/>
    <s v="ÅU Takstgruppe 4"/>
    <n v="22500"/>
  </r>
  <r>
    <x v="7"/>
    <s v="FL2024"/>
    <x v="0"/>
    <x v="1"/>
    <s v="Samfundsfaglige og merkantile uddannelser (Enkeltfag)"/>
    <x v="44"/>
    <x v="44"/>
    <x v="0"/>
    <x v="54"/>
    <s v="PB i Anvendt Dataanalyse"/>
    <n v="104"/>
    <s v="ÅU Takstgruppe 4"/>
    <n v="21600"/>
  </r>
  <r>
    <x v="9"/>
    <s v="FL 2025"/>
    <x v="0"/>
    <x v="1"/>
    <s v="Samfundsfaglige og merkantile uddannelser (Enkeltfag)"/>
    <x v="44"/>
    <x v="44"/>
    <x v="0"/>
    <x v="54"/>
    <s v="PB i Anvendt Dataanalyse"/>
    <n v="104"/>
    <s v="ÅU Takstgruppe 4"/>
    <n v="22200"/>
  </r>
  <r>
    <x v="8"/>
    <s v="FL 2023"/>
    <x v="0"/>
    <x v="1"/>
    <s v="Samfundsfaglige og merkantile uddannelser (Enkeltfag)"/>
    <x v="44"/>
    <x v="44"/>
    <x v="0"/>
    <x v="54"/>
    <s v="PB i Anvendt Dataanalyse"/>
    <n v="104"/>
    <s v="ÅU Takstgruppe 4"/>
    <n v="20700"/>
  </r>
  <r>
    <x v="7"/>
    <s v="ÆF 2024"/>
    <x v="0"/>
    <x v="1"/>
    <s v="Samfundsfaglige og merkantile uddannelser (Enkeltfag)"/>
    <x v="44"/>
    <x v="44"/>
    <x v="0"/>
    <x v="54"/>
    <s v="PB i Anvendt Dataanalyse"/>
    <n v="104"/>
    <s v="ÅU Takstgruppe 4"/>
    <n v="21600"/>
  </r>
  <r>
    <x v="9"/>
    <s v="FL2025"/>
    <x v="0"/>
    <x v="1"/>
    <s v="Samfundsfaglige og merkantile uddannelser (Enkeltfag)"/>
    <x v="44"/>
    <x v="44"/>
    <x v="0"/>
    <x v="54"/>
    <s v="PB i Anvendt Dataanalyse"/>
    <n v="104"/>
    <s v="ÅU Takstgruppe 4"/>
    <n v="22200"/>
  </r>
  <r>
    <x v="5"/>
    <s v="FL 2021"/>
    <x v="0"/>
    <x v="1"/>
    <s v="Samfundsfaglige og merkantile uddannelser (Enkeltfag)"/>
    <x v="44"/>
    <x v="44"/>
    <x v="0"/>
    <x v="54"/>
    <s v="PB i Anvendt Dataanalyse"/>
    <n v="104"/>
    <s v="ÅU Takstgruppe 4"/>
    <n v="19700"/>
  </r>
  <r>
    <x v="7"/>
    <s v="FL 2024"/>
    <x v="0"/>
    <x v="1"/>
    <s v="Samfundsfaglige og merkantile uddannelser (Enkeltfag)"/>
    <x v="44"/>
    <x v="44"/>
    <x v="0"/>
    <x v="54"/>
    <s v="PB i Anvendt Dataanalyse"/>
    <n v="104"/>
    <s v="ÅU Takstgruppe 4"/>
    <n v="21600"/>
  </r>
  <r>
    <x v="0"/>
    <s v="FFL 2022"/>
    <x v="0"/>
    <x v="1"/>
    <s v="Samfundsfaglige og merkantile uddannelser (Enkeltfag)"/>
    <x v="44"/>
    <x v="44"/>
    <x v="0"/>
    <x v="54"/>
    <s v="PB i Anvendt Dataanalyse"/>
    <n v="104"/>
    <s v="ÅU Takstgruppe 4"/>
    <n v="19900"/>
  </r>
  <r>
    <x v="8"/>
    <s v="ÆF 2023"/>
    <x v="0"/>
    <x v="1"/>
    <s v="Samfundsfaglige og merkantile uddannelser (Enkeltfag)"/>
    <x v="44"/>
    <x v="44"/>
    <x v="0"/>
    <x v="54"/>
    <s v="PB i Anvendt Dataanalyse"/>
    <n v="104"/>
    <s v="ÅU Takstgruppe 4"/>
    <n v="20700"/>
  </r>
  <r>
    <x v="0"/>
    <s v="ÆF 2022"/>
    <x v="0"/>
    <x v="1"/>
    <s v="Samfundsfaglige og merkantile uddannelser (Enkeltfag)"/>
    <x v="44"/>
    <x v="44"/>
    <x v="0"/>
    <x v="54"/>
    <s v="PB i Anvendt Dataanalyse"/>
    <n v="104"/>
    <s v="ÅU Takstgruppe 4"/>
    <n v="19900"/>
  </r>
  <r>
    <x v="2"/>
    <s v="ÆF2026"/>
    <x v="0"/>
    <x v="1"/>
    <s v="Samfundsfaglige og merkantile uddannelser (Enkeltfag)"/>
    <x v="44"/>
    <x v="44"/>
    <x v="0"/>
    <x v="54"/>
    <s v="PB i Anvendt Dataanalyse"/>
    <n v="104"/>
    <s v="ÅU Takstgruppe 4"/>
    <n v="22500"/>
  </r>
  <r>
    <x v="2"/>
    <s v="FL2026"/>
    <x v="0"/>
    <x v="1"/>
    <s v="Samfundsfaglige og merkantile uddannelser (Enkeltfag)"/>
    <x v="44"/>
    <x v="44"/>
    <x v="0"/>
    <x v="54"/>
    <s v="PB i Anvendt Dataanalyse"/>
    <n v="104"/>
    <s v="ÅU Takstgruppe 4"/>
    <n v="22500"/>
  </r>
  <r>
    <x v="1"/>
    <s v="FL2020"/>
    <x v="0"/>
    <x v="1"/>
    <s v="Tekniske uddannelser (Enkeltfag)"/>
    <x v="45"/>
    <x v="45"/>
    <x v="1"/>
    <x v="55"/>
    <s v="PB i It-arkitektur"/>
    <n v="72"/>
    <s v="ÅU VU 3"/>
    <n v="5500"/>
  </r>
  <r>
    <x v="1"/>
    <s v="FL2020"/>
    <x v="0"/>
    <x v="1"/>
    <s v="Tekniske uddannelser (Enkeltfag)"/>
    <x v="45"/>
    <x v="45"/>
    <x v="1"/>
    <x v="56"/>
    <s v="It-arkitektur (2026)"/>
    <n v="72"/>
    <s v="ÅU VU 3"/>
    <n v="5500"/>
  </r>
  <r>
    <x v="1"/>
    <s v="FL2020"/>
    <x v="0"/>
    <x v="1"/>
    <s v="Tekniske uddannelser (Enkeltfag)"/>
    <x v="45"/>
    <x v="45"/>
    <x v="0"/>
    <x v="55"/>
    <s v="PB i It-arkitektur"/>
    <n v="97"/>
    <s v="MVU ÅU 7 (Tek)"/>
    <n v="33500"/>
  </r>
  <r>
    <x v="1"/>
    <s v="FL2020"/>
    <x v="0"/>
    <x v="1"/>
    <s v="Tekniske uddannelser (Enkeltfag)"/>
    <x v="45"/>
    <x v="45"/>
    <x v="0"/>
    <x v="56"/>
    <s v="It-arkitektur (2026)"/>
    <n v="97"/>
    <s v="MVU ÅU 7 (Tek)"/>
    <n v="33500"/>
  </r>
  <r>
    <x v="8"/>
    <s v="FFL 2023 v2"/>
    <x v="0"/>
    <x v="1"/>
    <s v="Tekniske uddannelser (Enkeltfag)"/>
    <x v="45"/>
    <x v="45"/>
    <x v="0"/>
    <x v="55"/>
    <s v="PB i It-arkitektur"/>
    <n v="109"/>
    <s v="ÅU Takstgruppe 9"/>
    <n v="41700"/>
  </r>
  <r>
    <x v="8"/>
    <s v="FFL 2023 v2"/>
    <x v="0"/>
    <x v="1"/>
    <s v="Tekniske uddannelser (Enkeltfag)"/>
    <x v="45"/>
    <x v="45"/>
    <x v="0"/>
    <x v="56"/>
    <s v="It-arkitektur (2026)"/>
    <n v="109"/>
    <s v="ÅU Takstgruppe 9"/>
    <n v="41700"/>
  </r>
  <r>
    <x v="8"/>
    <s v="FFL 2023"/>
    <x v="0"/>
    <x v="1"/>
    <s v="Tekniske uddannelser (Enkeltfag)"/>
    <x v="45"/>
    <x v="45"/>
    <x v="0"/>
    <x v="55"/>
    <s v="PB i It-arkitektur"/>
    <n v="109"/>
    <s v="ÅU Takstgruppe 9"/>
    <n v="41700"/>
  </r>
  <r>
    <x v="8"/>
    <s v="FFL 2023"/>
    <x v="0"/>
    <x v="1"/>
    <s v="Tekniske uddannelser (Enkeltfag)"/>
    <x v="45"/>
    <x v="45"/>
    <x v="0"/>
    <x v="56"/>
    <s v="It-arkitektur (2026)"/>
    <n v="109"/>
    <s v="ÅU Takstgruppe 9"/>
    <n v="41700"/>
  </r>
  <r>
    <x v="0"/>
    <s v="FL 2022"/>
    <x v="0"/>
    <x v="1"/>
    <s v="Tekniske uddannelser (Enkeltfag)"/>
    <x v="45"/>
    <x v="45"/>
    <x v="0"/>
    <x v="55"/>
    <s v="PB i It-arkitektur"/>
    <n v="109"/>
    <s v="ÅU Takstgruppe 9"/>
    <n v="40200"/>
  </r>
  <r>
    <x v="0"/>
    <s v="FL 2022"/>
    <x v="0"/>
    <x v="1"/>
    <s v="Tekniske uddannelser (Enkeltfag)"/>
    <x v="45"/>
    <x v="45"/>
    <x v="0"/>
    <x v="56"/>
    <s v="It-arkitektur (2026)"/>
    <n v="109"/>
    <s v="ÅU Takstgruppe 9"/>
    <n v="40200"/>
  </r>
  <r>
    <x v="8"/>
    <s v="FL2023"/>
    <x v="0"/>
    <x v="1"/>
    <s v="Tekniske uddannelser (Enkeltfag)"/>
    <x v="45"/>
    <x v="45"/>
    <x v="0"/>
    <x v="55"/>
    <s v="PB i It-arkitektur"/>
    <n v="109"/>
    <s v="ÅU Takstgruppe 9"/>
    <n v="41700"/>
  </r>
  <r>
    <x v="8"/>
    <s v="FL2023"/>
    <x v="0"/>
    <x v="1"/>
    <s v="Tekniske uddannelser (Enkeltfag)"/>
    <x v="45"/>
    <x v="45"/>
    <x v="0"/>
    <x v="56"/>
    <s v="It-arkitektur (2026)"/>
    <n v="109"/>
    <s v="ÅU Takstgruppe 9"/>
    <n v="41700"/>
  </r>
  <r>
    <x v="0"/>
    <s v="FL2022"/>
    <x v="0"/>
    <x v="1"/>
    <s v="Tekniske uddannelser (Enkeltfag)"/>
    <x v="45"/>
    <x v="45"/>
    <x v="0"/>
    <x v="55"/>
    <s v="PB i It-arkitektur"/>
    <n v="109"/>
    <s v="ÅU Takstgruppe 9"/>
    <n v="40200"/>
  </r>
  <r>
    <x v="0"/>
    <s v="FL2022"/>
    <x v="0"/>
    <x v="1"/>
    <s v="Tekniske uddannelser (Enkeltfag)"/>
    <x v="45"/>
    <x v="45"/>
    <x v="0"/>
    <x v="56"/>
    <s v="It-arkitektur (2026)"/>
    <n v="109"/>
    <s v="ÅU Takstgruppe 9"/>
    <n v="40200"/>
  </r>
  <r>
    <x v="8"/>
    <s v="ÆF 2023 v2"/>
    <x v="0"/>
    <x v="1"/>
    <s v="Tekniske uddannelser (Enkeltfag)"/>
    <x v="45"/>
    <x v="45"/>
    <x v="0"/>
    <x v="55"/>
    <s v="PB i It-arkitektur"/>
    <n v="109"/>
    <s v="ÅU Takstgruppe 9"/>
    <n v="41700"/>
  </r>
  <r>
    <x v="8"/>
    <s v="ÆF 2023 v2"/>
    <x v="0"/>
    <x v="1"/>
    <s v="Tekniske uddannelser (Enkeltfag)"/>
    <x v="45"/>
    <x v="45"/>
    <x v="0"/>
    <x v="56"/>
    <s v="It-arkitektur (2026)"/>
    <n v="109"/>
    <s v="ÅU Takstgruppe 9"/>
    <n v="41700"/>
  </r>
  <r>
    <x v="7"/>
    <s v="FFL 2024"/>
    <x v="0"/>
    <x v="1"/>
    <s v="Tekniske uddannelser (Enkeltfag)"/>
    <x v="45"/>
    <x v="45"/>
    <x v="0"/>
    <x v="55"/>
    <s v="PB i It-arkitektur"/>
    <n v="109"/>
    <s v="ÅU Takstgruppe 9"/>
    <n v="43600"/>
  </r>
  <r>
    <x v="7"/>
    <s v="FFL 2024"/>
    <x v="0"/>
    <x v="1"/>
    <s v="Tekniske uddannelser (Enkeltfag)"/>
    <x v="45"/>
    <x v="45"/>
    <x v="0"/>
    <x v="56"/>
    <s v="It-arkitektur (2026)"/>
    <n v="109"/>
    <s v="ÅU Takstgruppe 9"/>
    <n v="43600"/>
  </r>
  <r>
    <x v="2"/>
    <s v="FFL2026"/>
    <x v="0"/>
    <x v="1"/>
    <s v="Tekniske uddannelser (Enkeltfag)"/>
    <x v="45"/>
    <x v="45"/>
    <x v="0"/>
    <x v="55"/>
    <s v="PB i It-arkitektur"/>
    <n v="109"/>
    <s v="ÅU Takstgruppe 9"/>
    <n v="45300"/>
  </r>
  <r>
    <x v="2"/>
    <s v="FFL2026"/>
    <x v="0"/>
    <x v="1"/>
    <s v="Tekniske uddannelser (Enkeltfag)"/>
    <x v="45"/>
    <x v="45"/>
    <x v="0"/>
    <x v="56"/>
    <s v="It-arkitektur (2026)"/>
    <n v="109"/>
    <s v="ÅU Takstgruppe 9"/>
    <n v="45300"/>
  </r>
  <r>
    <x v="9"/>
    <s v="ÆF 2025"/>
    <x v="0"/>
    <x v="1"/>
    <s v="Tekniske uddannelser (Enkeltfag)"/>
    <x v="45"/>
    <x v="45"/>
    <x v="0"/>
    <x v="55"/>
    <s v="PB i It-arkitektur"/>
    <n v="109"/>
    <s v="ÅU Takstgruppe 9"/>
    <n v="44800"/>
  </r>
  <r>
    <x v="9"/>
    <s v="ÆF 2025"/>
    <x v="0"/>
    <x v="1"/>
    <s v="Tekniske uddannelser (Enkeltfag)"/>
    <x v="45"/>
    <x v="45"/>
    <x v="0"/>
    <x v="56"/>
    <s v="It-arkitektur (2026)"/>
    <n v="109"/>
    <s v="ÅU Takstgruppe 9"/>
    <n v="44800"/>
  </r>
  <r>
    <x v="7"/>
    <s v="FL2024 v2"/>
    <x v="0"/>
    <x v="1"/>
    <s v="Tekniske uddannelser (Enkeltfag)"/>
    <x v="45"/>
    <x v="45"/>
    <x v="0"/>
    <x v="55"/>
    <s v="PB i It-arkitektur"/>
    <n v="109"/>
    <s v="ÅU Takstgruppe 9"/>
    <n v="43600"/>
  </r>
  <r>
    <x v="7"/>
    <s v="FL2024 v2"/>
    <x v="0"/>
    <x v="1"/>
    <s v="Tekniske uddannelser (Enkeltfag)"/>
    <x v="45"/>
    <x v="45"/>
    <x v="0"/>
    <x v="56"/>
    <s v="It-arkitektur (2026)"/>
    <n v="109"/>
    <s v="ÅU Takstgruppe 9"/>
    <n v="43600"/>
  </r>
  <r>
    <x v="2"/>
    <s v="FL 2026"/>
    <x v="0"/>
    <x v="1"/>
    <s v="Tekniske uddannelser (Enkeltfag)"/>
    <x v="45"/>
    <x v="45"/>
    <x v="0"/>
    <x v="56"/>
    <s v="It-arkitektur (2026)"/>
    <n v="109"/>
    <s v="ÅU Takstgruppe 9"/>
    <n v="45300"/>
  </r>
  <r>
    <x v="2"/>
    <s v="FL 2026"/>
    <x v="0"/>
    <x v="1"/>
    <s v="Tekniske uddannelser (Enkeltfag)"/>
    <x v="45"/>
    <x v="45"/>
    <x v="0"/>
    <x v="55"/>
    <s v="PB i It-arkitektur"/>
    <n v="109"/>
    <s v="ÅU Takstgruppe 9"/>
    <n v="45300"/>
  </r>
  <r>
    <x v="7"/>
    <s v="FL2024"/>
    <x v="0"/>
    <x v="1"/>
    <s v="Tekniske uddannelser (Enkeltfag)"/>
    <x v="45"/>
    <x v="45"/>
    <x v="0"/>
    <x v="55"/>
    <s v="PB i It-arkitektur"/>
    <n v="109"/>
    <s v="ÅU Takstgruppe 9"/>
    <n v="43600"/>
  </r>
  <r>
    <x v="7"/>
    <s v="FL2024"/>
    <x v="0"/>
    <x v="1"/>
    <s v="Tekniske uddannelser (Enkeltfag)"/>
    <x v="45"/>
    <x v="45"/>
    <x v="0"/>
    <x v="56"/>
    <s v="It-arkitektur (2026)"/>
    <n v="109"/>
    <s v="ÅU Takstgruppe 9"/>
    <n v="43600"/>
  </r>
  <r>
    <x v="9"/>
    <s v="FL 2025"/>
    <x v="0"/>
    <x v="1"/>
    <s v="Tekniske uddannelser (Enkeltfag)"/>
    <x v="45"/>
    <x v="45"/>
    <x v="0"/>
    <x v="55"/>
    <s v="PB i It-arkitektur"/>
    <n v="109"/>
    <s v="ÅU Takstgruppe 9"/>
    <n v="44800"/>
  </r>
  <r>
    <x v="9"/>
    <s v="FL 2025"/>
    <x v="0"/>
    <x v="1"/>
    <s v="Tekniske uddannelser (Enkeltfag)"/>
    <x v="45"/>
    <x v="45"/>
    <x v="0"/>
    <x v="56"/>
    <s v="It-arkitektur (2026)"/>
    <n v="109"/>
    <s v="ÅU Takstgruppe 9"/>
    <n v="44800"/>
  </r>
  <r>
    <x v="8"/>
    <s v="FL 2023"/>
    <x v="0"/>
    <x v="1"/>
    <s v="Tekniske uddannelser (Enkeltfag)"/>
    <x v="45"/>
    <x v="45"/>
    <x v="0"/>
    <x v="55"/>
    <s v="PB i It-arkitektur"/>
    <n v="109"/>
    <s v="ÅU Takstgruppe 9"/>
    <n v="41700"/>
  </r>
  <r>
    <x v="8"/>
    <s v="FL 2023"/>
    <x v="0"/>
    <x v="1"/>
    <s v="Tekniske uddannelser (Enkeltfag)"/>
    <x v="45"/>
    <x v="45"/>
    <x v="0"/>
    <x v="56"/>
    <s v="It-arkitektur (2026)"/>
    <n v="109"/>
    <s v="ÅU Takstgruppe 9"/>
    <n v="41700"/>
  </r>
  <r>
    <x v="7"/>
    <s v="ÆF 2024"/>
    <x v="0"/>
    <x v="1"/>
    <s v="Tekniske uddannelser (Enkeltfag)"/>
    <x v="45"/>
    <x v="45"/>
    <x v="0"/>
    <x v="55"/>
    <s v="PB i It-arkitektur"/>
    <n v="109"/>
    <s v="ÅU Takstgruppe 9"/>
    <n v="43600"/>
  </r>
  <r>
    <x v="7"/>
    <s v="ÆF 2024"/>
    <x v="0"/>
    <x v="1"/>
    <s v="Tekniske uddannelser (Enkeltfag)"/>
    <x v="45"/>
    <x v="45"/>
    <x v="0"/>
    <x v="56"/>
    <s v="It-arkitektur (2026)"/>
    <n v="109"/>
    <s v="ÅU Takstgruppe 9"/>
    <n v="43600"/>
  </r>
  <r>
    <x v="9"/>
    <s v="FL2025"/>
    <x v="0"/>
    <x v="1"/>
    <s v="Tekniske uddannelser (Enkeltfag)"/>
    <x v="45"/>
    <x v="45"/>
    <x v="0"/>
    <x v="56"/>
    <s v="It-arkitektur (2026)"/>
    <n v="109"/>
    <s v="ÅU Takstgruppe 9"/>
    <n v="44800"/>
  </r>
  <r>
    <x v="9"/>
    <s v="FL2025"/>
    <x v="0"/>
    <x v="1"/>
    <s v="Tekniske uddannelser (Enkeltfag)"/>
    <x v="45"/>
    <x v="45"/>
    <x v="0"/>
    <x v="55"/>
    <s v="PB i It-arkitektur"/>
    <n v="109"/>
    <s v="ÅU Takstgruppe 9"/>
    <n v="44800"/>
  </r>
  <r>
    <x v="9"/>
    <s v="FFL2025"/>
    <x v="0"/>
    <x v="1"/>
    <s v="Tekniske uddannelser (Enkeltfag)"/>
    <x v="45"/>
    <x v="45"/>
    <x v="0"/>
    <x v="55"/>
    <s v="PB i It-arkitektur"/>
    <n v="109"/>
    <s v="ÅU Takstgruppe 9"/>
    <n v="44900"/>
  </r>
  <r>
    <x v="9"/>
    <s v="FFL2025"/>
    <x v="0"/>
    <x v="1"/>
    <s v="Tekniske uddannelser (Enkeltfag)"/>
    <x v="45"/>
    <x v="45"/>
    <x v="0"/>
    <x v="56"/>
    <s v="It-arkitektur (2026)"/>
    <n v="109"/>
    <s v="ÅU Takstgruppe 9"/>
    <n v="44900"/>
  </r>
  <r>
    <x v="0"/>
    <s v="FFL 2022"/>
    <x v="0"/>
    <x v="1"/>
    <s v="Tekniske uddannelser (Enkeltfag)"/>
    <x v="45"/>
    <x v="45"/>
    <x v="0"/>
    <x v="55"/>
    <s v="PB i It-arkitektur"/>
    <n v="109"/>
    <s v="ÅU Takstgruppe 9"/>
    <n v="40200"/>
  </r>
  <r>
    <x v="0"/>
    <s v="FFL 2022"/>
    <x v="0"/>
    <x v="1"/>
    <s v="Tekniske uddannelser (Enkeltfag)"/>
    <x v="45"/>
    <x v="45"/>
    <x v="0"/>
    <x v="56"/>
    <s v="It-arkitektur (2026)"/>
    <n v="109"/>
    <s v="ÅU Takstgruppe 9"/>
    <n v="40200"/>
  </r>
  <r>
    <x v="7"/>
    <s v="FL 2024"/>
    <x v="0"/>
    <x v="1"/>
    <s v="Tekniske uddannelser (Enkeltfag)"/>
    <x v="45"/>
    <x v="45"/>
    <x v="0"/>
    <x v="55"/>
    <s v="PB i It-arkitektur"/>
    <n v="109"/>
    <s v="ÅU Takstgruppe 9"/>
    <n v="43600"/>
  </r>
  <r>
    <x v="7"/>
    <s v="FL 2024"/>
    <x v="0"/>
    <x v="1"/>
    <s v="Tekniske uddannelser (Enkeltfag)"/>
    <x v="45"/>
    <x v="45"/>
    <x v="0"/>
    <x v="56"/>
    <s v="It-arkitektur (2026)"/>
    <n v="109"/>
    <s v="ÅU Takstgruppe 9"/>
    <n v="43600"/>
  </r>
  <r>
    <x v="2"/>
    <s v="ÆF2026"/>
    <x v="0"/>
    <x v="1"/>
    <s v="Tekniske uddannelser (Enkeltfag)"/>
    <x v="45"/>
    <x v="45"/>
    <x v="0"/>
    <x v="55"/>
    <s v="PB i It-arkitektur"/>
    <n v="109"/>
    <s v="ÅU Takstgruppe 9"/>
    <n v="45300"/>
  </r>
  <r>
    <x v="2"/>
    <s v="ÆF2026"/>
    <x v="0"/>
    <x v="1"/>
    <s v="Tekniske uddannelser (Enkeltfag)"/>
    <x v="45"/>
    <x v="45"/>
    <x v="0"/>
    <x v="56"/>
    <s v="It-arkitektur (2026)"/>
    <n v="109"/>
    <s v="ÅU Takstgruppe 9"/>
    <n v="45300"/>
  </r>
  <r>
    <x v="8"/>
    <s v="ÆF 2023"/>
    <x v="0"/>
    <x v="1"/>
    <s v="Tekniske uddannelser (Enkeltfag)"/>
    <x v="45"/>
    <x v="45"/>
    <x v="0"/>
    <x v="55"/>
    <s v="PB i It-arkitektur"/>
    <n v="109"/>
    <s v="ÅU Takstgruppe 9"/>
    <n v="41700"/>
  </r>
  <r>
    <x v="8"/>
    <s v="ÆF 2023"/>
    <x v="0"/>
    <x v="1"/>
    <s v="Tekniske uddannelser (Enkeltfag)"/>
    <x v="45"/>
    <x v="45"/>
    <x v="0"/>
    <x v="56"/>
    <s v="It-arkitektur (2026)"/>
    <n v="109"/>
    <s v="ÅU Takstgruppe 9"/>
    <n v="41700"/>
  </r>
  <r>
    <x v="0"/>
    <s v="ÆF 2022"/>
    <x v="0"/>
    <x v="1"/>
    <s v="Tekniske uddannelser (Enkeltfag)"/>
    <x v="45"/>
    <x v="45"/>
    <x v="0"/>
    <x v="55"/>
    <s v="PB i It-arkitektur"/>
    <n v="109"/>
    <s v="ÅU Takstgruppe 9"/>
    <n v="40200"/>
  </r>
  <r>
    <x v="0"/>
    <s v="ÆF 2022"/>
    <x v="0"/>
    <x v="1"/>
    <s v="Tekniske uddannelser (Enkeltfag)"/>
    <x v="45"/>
    <x v="45"/>
    <x v="0"/>
    <x v="56"/>
    <s v="It-arkitektur (2026)"/>
    <n v="109"/>
    <s v="ÅU Takstgruppe 9"/>
    <n v="40200"/>
  </r>
  <r>
    <x v="2"/>
    <s v="FL2026"/>
    <x v="0"/>
    <x v="1"/>
    <s v="Tekniske uddannelser (Enkeltfag)"/>
    <x v="45"/>
    <x v="45"/>
    <x v="0"/>
    <x v="55"/>
    <s v="PB i It-arkitektur"/>
    <n v="109"/>
    <s v="ÅU Takstgruppe 9"/>
    <n v="45300"/>
  </r>
  <r>
    <x v="2"/>
    <s v="FL2026"/>
    <x v="0"/>
    <x v="1"/>
    <s v="Tekniske uddannelser (Enkeltfag)"/>
    <x v="45"/>
    <x v="45"/>
    <x v="0"/>
    <x v="56"/>
    <s v="It-arkitektur (2026)"/>
    <n v="109"/>
    <s v="ÅU Takstgruppe 9"/>
    <n v="45300"/>
  </r>
  <r>
    <x v="1"/>
    <s v="FFL 2020"/>
    <x v="0"/>
    <x v="1"/>
    <s v="Tekniske uddannelser (Enkeltfag)"/>
    <x v="46"/>
    <x v="46"/>
    <x v="0"/>
    <x v="57"/>
    <s v="Diplomingeniør Bioteknologi"/>
    <n v="97"/>
    <s v="MVU ÅU 7 (Tek)"/>
    <n v="33500"/>
  </r>
  <r>
    <x v="1"/>
    <s v="FFL 2020"/>
    <x v="0"/>
    <x v="1"/>
    <s v="Tekniske uddannelser (Enkeltfag)"/>
    <x v="46"/>
    <x v="46"/>
    <x v="0"/>
    <x v="57"/>
    <s v="Diplomingeniør Bioteknologi"/>
    <n v="97"/>
    <s v="MVU ÅU 7 (Tek)"/>
    <n v="33500"/>
  </r>
  <r>
    <x v="7"/>
    <s v="FFL 2024"/>
    <x v="0"/>
    <x v="1"/>
    <s v="Tekniske uddannelser (Enkeltfag)"/>
    <x v="46"/>
    <x v="46"/>
    <x v="0"/>
    <x v="58"/>
    <s v="Diplomuddannelse i bioteknologi"/>
    <n v="108"/>
    <s v="ÅU Takstgruppe 8"/>
    <n v="40400"/>
  </r>
  <r>
    <x v="7"/>
    <s v="FFL 2024"/>
    <x v="0"/>
    <x v="1"/>
    <s v="Tekniske uddannelser (Enkeltfag)"/>
    <x v="46"/>
    <x v="46"/>
    <x v="0"/>
    <x v="57"/>
    <s v="Diplomingeniør Bioteknologi"/>
    <n v="108"/>
    <s v="ÅU Takstgruppe 8"/>
    <n v="40400"/>
  </r>
  <r>
    <x v="7"/>
    <s v="FFL 2024"/>
    <x v="0"/>
    <x v="1"/>
    <s v="Tekniske uddannelser (Enkeltfag)"/>
    <x v="46"/>
    <x v="46"/>
    <x v="0"/>
    <x v="57"/>
    <s v="Diplomingeniør Bioteknologi"/>
    <n v="108"/>
    <s v="ÅU Takstgruppe 8"/>
    <n v="40400"/>
  </r>
  <r>
    <x v="8"/>
    <s v="FL2023"/>
    <x v="0"/>
    <x v="1"/>
    <s v="Tekniske uddannelser (Enkeltfag)"/>
    <x v="46"/>
    <x v="46"/>
    <x v="0"/>
    <x v="58"/>
    <s v="Diplomuddannelse i bioteknologi"/>
    <n v="108"/>
    <s v="ÅU Takstgruppe 8"/>
    <n v="38800"/>
  </r>
  <r>
    <x v="8"/>
    <s v="FL2023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FL2023"/>
    <x v="0"/>
    <x v="1"/>
    <s v="Tekniske uddannelser (Enkeltfag)"/>
    <x v="46"/>
    <x v="46"/>
    <x v="0"/>
    <x v="57"/>
    <s v="Diplomingeniør Bioteknologi"/>
    <n v="108"/>
    <s v="ÅU Takstgruppe 8"/>
    <n v="38800"/>
  </r>
  <r>
    <x v="0"/>
    <s v="FL2022"/>
    <x v="0"/>
    <x v="1"/>
    <s v="Tekniske uddannelser (Enkeltfag)"/>
    <x v="46"/>
    <x v="46"/>
    <x v="0"/>
    <x v="58"/>
    <s v="Diplomuddannelse i bioteknologi"/>
    <n v="108"/>
    <s v="ÅU Takstgruppe 8"/>
    <n v="37300"/>
  </r>
  <r>
    <x v="0"/>
    <s v="FL2022"/>
    <x v="0"/>
    <x v="1"/>
    <s v="Tekniske uddannelser (Enkeltfag)"/>
    <x v="46"/>
    <x v="46"/>
    <x v="0"/>
    <x v="57"/>
    <s v="Diplomingeniør Bioteknologi"/>
    <n v="108"/>
    <s v="ÅU Takstgruppe 8"/>
    <n v="37300"/>
  </r>
  <r>
    <x v="0"/>
    <s v="FL2022"/>
    <x v="0"/>
    <x v="1"/>
    <s v="Tekniske uddannelser (Enkeltfag)"/>
    <x v="46"/>
    <x v="46"/>
    <x v="0"/>
    <x v="57"/>
    <s v="Diplomingeniør Bioteknologi"/>
    <n v="108"/>
    <s v="ÅU Takstgruppe 8"/>
    <n v="37300"/>
  </r>
  <r>
    <x v="8"/>
    <s v="ÆF 2023 v2"/>
    <x v="0"/>
    <x v="1"/>
    <s v="Tekniske uddannelser (Enkeltfag)"/>
    <x v="46"/>
    <x v="46"/>
    <x v="0"/>
    <x v="58"/>
    <s v="Diplomuddannelse i bioteknologi"/>
    <n v="108"/>
    <s v="ÅU Takstgruppe 8"/>
    <n v="38800"/>
  </r>
  <r>
    <x v="8"/>
    <s v="ÆF 2023 v2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ÆF 2023 v2"/>
    <x v="0"/>
    <x v="1"/>
    <s v="Tekniske uddannelser (Enkeltfag)"/>
    <x v="46"/>
    <x v="46"/>
    <x v="0"/>
    <x v="57"/>
    <s v="Diplomingeniør Bioteknologi"/>
    <n v="108"/>
    <s v="ÅU Takstgruppe 8"/>
    <n v="38800"/>
  </r>
  <r>
    <x v="1"/>
    <s v="FL 2020"/>
    <x v="0"/>
    <x v="1"/>
    <s v="Tekniske uddannelser (Enkeltfag)"/>
    <x v="46"/>
    <x v="46"/>
    <x v="0"/>
    <x v="58"/>
    <s v="Diplomuddannelse i bioteknologi"/>
    <n v="97"/>
    <s v="MVU ÅU 7 (Tek)"/>
    <n v="33500"/>
  </r>
  <r>
    <x v="1"/>
    <s v="FL 2020"/>
    <x v="0"/>
    <x v="1"/>
    <s v="Tekniske uddannelser (Enkeltfag)"/>
    <x v="46"/>
    <x v="46"/>
    <x v="0"/>
    <x v="57"/>
    <s v="Diplomingeniør Bioteknologi"/>
    <n v="97"/>
    <s v="MVU ÅU 7 (Tek)"/>
    <n v="33500"/>
  </r>
  <r>
    <x v="1"/>
    <s v="FL 2020"/>
    <x v="0"/>
    <x v="1"/>
    <s v="Tekniske uddannelser (Enkeltfag)"/>
    <x v="46"/>
    <x v="46"/>
    <x v="0"/>
    <x v="57"/>
    <s v="Diplomingeniør Bioteknologi"/>
    <n v="97"/>
    <s v="MVU ÅU 7 (Tek)"/>
    <n v="33500"/>
  </r>
  <r>
    <x v="0"/>
    <s v="FL 2022"/>
    <x v="0"/>
    <x v="1"/>
    <s v="Tekniske uddannelser (Enkeltfag)"/>
    <x v="46"/>
    <x v="46"/>
    <x v="0"/>
    <x v="58"/>
    <s v="Diplomuddannelse i bioteknologi"/>
    <n v="108"/>
    <s v="ÅU Takstgruppe 8"/>
    <n v="37300"/>
  </r>
  <r>
    <x v="0"/>
    <s v="FL 2022"/>
    <x v="0"/>
    <x v="1"/>
    <s v="Tekniske uddannelser (Enkeltfag)"/>
    <x v="46"/>
    <x v="46"/>
    <x v="0"/>
    <x v="57"/>
    <s v="Diplomingeniør Bioteknologi"/>
    <n v="108"/>
    <s v="ÅU Takstgruppe 8"/>
    <n v="37300"/>
  </r>
  <r>
    <x v="0"/>
    <s v="FL 2022"/>
    <x v="0"/>
    <x v="1"/>
    <s v="Tekniske uddannelser (Enkeltfag)"/>
    <x v="46"/>
    <x v="46"/>
    <x v="0"/>
    <x v="57"/>
    <s v="Diplomingeniør Bioteknologi"/>
    <n v="108"/>
    <s v="ÅU Takstgruppe 8"/>
    <n v="37300"/>
  </r>
  <r>
    <x v="1"/>
    <s v="ÆF 2020"/>
    <x v="0"/>
    <x v="1"/>
    <s v="Tekniske uddannelser (Enkeltfag)"/>
    <x v="46"/>
    <x v="46"/>
    <x v="0"/>
    <x v="58"/>
    <s v="Diplomuddannelse i bioteknologi"/>
    <n v="97"/>
    <s v="MVU ÅU 7 (Tek)"/>
    <n v="33500"/>
  </r>
  <r>
    <x v="1"/>
    <s v="ÆF 2020"/>
    <x v="0"/>
    <x v="1"/>
    <s v="Tekniske uddannelser (Enkeltfag)"/>
    <x v="46"/>
    <x v="46"/>
    <x v="0"/>
    <x v="57"/>
    <s v="Diplomingeniør Bioteknologi"/>
    <n v="97"/>
    <s v="MVU ÅU 7 (Tek)"/>
    <n v="33500"/>
  </r>
  <r>
    <x v="1"/>
    <s v="ÆF 2020"/>
    <x v="0"/>
    <x v="1"/>
    <s v="Tekniske uddannelser (Enkeltfag)"/>
    <x v="46"/>
    <x v="46"/>
    <x v="0"/>
    <x v="57"/>
    <s v="Diplomingeniør Bioteknologi"/>
    <n v="97"/>
    <s v="MVU ÅU 7 (Tek)"/>
    <n v="33500"/>
  </r>
  <r>
    <x v="1"/>
    <s v="FL2020"/>
    <x v="0"/>
    <x v="1"/>
    <s v="Tekniske uddannelser (Enkeltfag)"/>
    <x v="46"/>
    <x v="46"/>
    <x v="0"/>
    <x v="58"/>
    <s v="Diplomuddannelse i bioteknologi"/>
    <n v="97"/>
    <s v="MVU ÅU 7 (Tek)"/>
    <n v="33500"/>
  </r>
  <r>
    <x v="1"/>
    <s v="FL2020"/>
    <x v="0"/>
    <x v="1"/>
    <s v="Tekniske uddannelser (Enkeltfag)"/>
    <x v="46"/>
    <x v="46"/>
    <x v="0"/>
    <x v="57"/>
    <s v="Diplomingeniør Bioteknologi"/>
    <n v="97"/>
    <s v="MVU ÅU 7 (Tek)"/>
    <n v="33500"/>
  </r>
  <r>
    <x v="1"/>
    <s v="FL2020"/>
    <x v="0"/>
    <x v="1"/>
    <s v="Tekniske uddannelser (Enkeltfag)"/>
    <x v="46"/>
    <x v="46"/>
    <x v="0"/>
    <x v="57"/>
    <s v="Diplomingeniør Bioteknologi"/>
    <n v="97"/>
    <s v="MVU ÅU 7 (Tek)"/>
    <n v="33500"/>
  </r>
  <r>
    <x v="8"/>
    <s v="FFL 2023 v2"/>
    <x v="0"/>
    <x v="1"/>
    <s v="Tekniske uddannelser (Enkeltfag)"/>
    <x v="46"/>
    <x v="46"/>
    <x v="0"/>
    <x v="58"/>
    <s v="Diplomuddannelse i bioteknologi"/>
    <n v="108"/>
    <s v="ÅU Takstgruppe 8"/>
    <n v="38800"/>
  </r>
  <r>
    <x v="8"/>
    <s v="FFL 2023 v2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FFL 2023 v2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FFL 2023"/>
    <x v="0"/>
    <x v="1"/>
    <s v="Tekniske uddannelser (Enkeltfag)"/>
    <x v="46"/>
    <x v="46"/>
    <x v="0"/>
    <x v="58"/>
    <s v="Diplomuddannelse i bioteknologi"/>
    <n v="108"/>
    <s v="ÅU Takstgruppe 8"/>
    <n v="38800"/>
  </r>
  <r>
    <x v="8"/>
    <s v="FFL 2023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FFL 2023"/>
    <x v="0"/>
    <x v="1"/>
    <s v="Tekniske uddannelser (Enkeltfag)"/>
    <x v="46"/>
    <x v="46"/>
    <x v="0"/>
    <x v="57"/>
    <s v="Diplomingeniør Bioteknologi"/>
    <n v="108"/>
    <s v="ÅU Takstgruppe 8"/>
    <n v="38800"/>
  </r>
  <r>
    <x v="4"/>
    <s v="FL 2018"/>
    <x v="0"/>
    <x v="1"/>
    <s v="Tekniske uddannelser (Enkeltfag)"/>
    <x v="46"/>
    <x v="46"/>
    <x v="1"/>
    <x v="58"/>
    <s v="Diplomuddannelse i bioteknologi"/>
    <n v="71"/>
    <s v="ÅU VU 2"/>
    <n v="3700"/>
  </r>
  <r>
    <x v="4"/>
    <s v="FL 2018"/>
    <x v="0"/>
    <x v="1"/>
    <s v="Tekniske uddannelser (Enkeltfag)"/>
    <x v="46"/>
    <x v="46"/>
    <x v="1"/>
    <x v="57"/>
    <s v="Diplomingeniør Bioteknologi"/>
    <n v="71"/>
    <s v="ÅU VU 2"/>
    <n v="3700"/>
  </r>
  <r>
    <x v="4"/>
    <s v="FL 2018"/>
    <x v="0"/>
    <x v="1"/>
    <s v="Tekniske uddannelser (Enkeltfag)"/>
    <x v="46"/>
    <x v="46"/>
    <x v="1"/>
    <x v="57"/>
    <s v="Diplomingeniør Bioteknologi"/>
    <n v="71"/>
    <s v="ÅU VU 2"/>
    <n v="3700"/>
  </r>
  <r>
    <x v="6"/>
    <s v="FL 2019"/>
    <x v="0"/>
    <x v="1"/>
    <s v="Tekniske uddannelser (Enkeltfag)"/>
    <x v="46"/>
    <x v="46"/>
    <x v="1"/>
    <x v="58"/>
    <s v="Diplomuddannelse i bioteknologi"/>
    <n v="71"/>
    <s v="ÅU VU 2"/>
    <n v="3600"/>
  </r>
  <r>
    <x v="6"/>
    <s v="FL 2019"/>
    <x v="0"/>
    <x v="1"/>
    <s v="Tekniske uddannelser (Enkeltfag)"/>
    <x v="46"/>
    <x v="46"/>
    <x v="1"/>
    <x v="57"/>
    <s v="Diplomingeniør Bioteknologi"/>
    <n v="71"/>
    <s v="ÅU VU 2"/>
    <n v="3600"/>
  </r>
  <r>
    <x v="6"/>
    <s v="FL 2019"/>
    <x v="0"/>
    <x v="1"/>
    <s v="Tekniske uddannelser (Enkeltfag)"/>
    <x v="46"/>
    <x v="46"/>
    <x v="1"/>
    <x v="57"/>
    <s v="Diplomingeniør Bioteknologi"/>
    <n v="71"/>
    <s v="ÅU VU 2"/>
    <n v="3600"/>
  </r>
  <r>
    <x v="1"/>
    <s v="ÆF 2020"/>
    <x v="0"/>
    <x v="1"/>
    <s v="Tekniske uddannelser (Enkeltfag)"/>
    <x v="46"/>
    <x v="46"/>
    <x v="1"/>
    <x v="58"/>
    <s v="Diplomuddannelse i bioteknologi"/>
    <n v="71"/>
    <s v="ÅU VU 2"/>
    <n v="3700"/>
  </r>
  <r>
    <x v="1"/>
    <s v="ÆF 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ÆF 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FL2020"/>
    <x v="0"/>
    <x v="1"/>
    <s v="Tekniske uddannelser (Enkeltfag)"/>
    <x v="46"/>
    <x v="46"/>
    <x v="1"/>
    <x v="58"/>
    <s v="Diplomuddannelse i bioteknologi"/>
    <n v="71"/>
    <s v="ÅU VU 2"/>
    <n v="3700"/>
  </r>
  <r>
    <x v="1"/>
    <s v="FL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FL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FL 2020"/>
    <x v="0"/>
    <x v="1"/>
    <s v="Tekniske uddannelser (Enkeltfag)"/>
    <x v="46"/>
    <x v="46"/>
    <x v="1"/>
    <x v="58"/>
    <s v="Diplomuddannelse i bioteknologi"/>
    <n v="71"/>
    <s v="ÅU VU 2"/>
    <n v="3700"/>
  </r>
  <r>
    <x v="1"/>
    <s v="FL 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FL 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FFL 2020"/>
    <x v="0"/>
    <x v="1"/>
    <s v="Tekniske uddannelser (Enkeltfag)"/>
    <x v="46"/>
    <x v="46"/>
    <x v="1"/>
    <x v="58"/>
    <s v="Diplomuddannelse i bioteknologi"/>
    <n v="71"/>
    <s v="ÅU VU 2"/>
    <n v="3700"/>
  </r>
  <r>
    <x v="1"/>
    <s v="FFL 2020"/>
    <x v="0"/>
    <x v="1"/>
    <s v="Tekniske uddannelser (Enkeltfag)"/>
    <x v="46"/>
    <x v="46"/>
    <x v="1"/>
    <x v="57"/>
    <s v="Diplomingeniør Bioteknologi"/>
    <n v="71"/>
    <s v="ÅU VU 2"/>
    <n v="3700"/>
  </r>
  <r>
    <x v="1"/>
    <s v="FFL 2020"/>
    <x v="0"/>
    <x v="1"/>
    <s v="Tekniske uddannelser (Enkeltfag)"/>
    <x v="46"/>
    <x v="46"/>
    <x v="1"/>
    <x v="57"/>
    <s v="Diplomingeniør Bioteknologi"/>
    <n v="71"/>
    <s v="ÅU VU 2"/>
    <n v="3700"/>
  </r>
  <r>
    <x v="6"/>
    <s v="ÆF 2019"/>
    <x v="0"/>
    <x v="1"/>
    <s v="Tekniske uddannelser (Enkeltfag)"/>
    <x v="46"/>
    <x v="46"/>
    <x v="1"/>
    <x v="58"/>
    <s v="Diplomuddannelse i bioteknologi"/>
    <n v="71"/>
    <s v="ÅU VU 2"/>
    <n v="3600"/>
  </r>
  <r>
    <x v="6"/>
    <s v="ÆF 2019"/>
    <x v="0"/>
    <x v="1"/>
    <s v="Tekniske uddannelser (Enkeltfag)"/>
    <x v="46"/>
    <x v="46"/>
    <x v="1"/>
    <x v="57"/>
    <s v="Diplomingeniør Bioteknologi"/>
    <n v="71"/>
    <s v="ÅU VU 2"/>
    <n v="3600"/>
  </r>
  <r>
    <x v="6"/>
    <s v="ÆF 2019"/>
    <x v="0"/>
    <x v="1"/>
    <s v="Tekniske uddannelser (Enkeltfag)"/>
    <x v="46"/>
    <x v="46"/>
    <x v="1"/>
    <x v="57"/>
    <s v="Diplomingeniør Bioteknologi"/>
    <n v="71"/>
    <s v="ÅU VU 2"/>
    <n v="3600"/>
  </r>
  <r>
    <x v="6"/>
    <s v="FFL 2019"/>
    <x v="0"/>
    <x v="1"/>
    <s v="Tekniske uddannelser (Enkeltfag)"/>
    <x v="46"/>
    <x v="46"/>
    <x v="1"/>
    <x v="58"/>
    <s v="Diplomuddannelse i bioteknologi"/>
    <n v="71"/>
    <s v="ÅU VU 2"/>
    <n v="3600"/>
  </r>
  <r>
    <x v="6"/>
    <s v="FFL 2019"/>
    <x v="0"/>
    <x v="1"/>
    <s v="Tekniske uddannelser (Enkeltfag)"/>
    <x v="46"/>
    <x v="46"/>
    <x v="1"/>
    <x v="57"/>
    <s v="Diplomingeniør Bioteknologi"/>
    <n v="71"/>
    <s v="ÅU VU 2"/>
    <n v="3600"/>
  </r>
  <r>
    <x v="6"/>
    <s v="FFL 2019"/>
    <x v="0"/>
    <x v="1"/>
    <s v="Tekniske uddannelser (Enkeltfag)"/>
    <x v="46"/>
    <x v="46"/>
    <x v="1"/>
    <x v="57"/>
    <s v="Diplomingeniør Bioteknologi"/>
    <n v="71"/>
    <s v="ÅU VU 2"/>
    <n v="3600"/>
  </r>
  <r>
    <x v="8"/>
    <s v="ÆF 2023"/>
    <x v="0"/>
    <x v="1"/>
    <s v="Tekniske uddannelser (Enkeltfag)"/>
    <x v="46"/>
    <x v="46"/>
    <x v="0"/>
    <x v="58"/>
    <s v="Diplomuddannelse i bioteknologi"/>
    <n v="108"/>
    <s v="ÅU Takstgruppe 8"/>
    <n v="38800"/>
  </r>
  <r>
    <x v="8"/>
    <s v="ÆF 2023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ÆF 2023"/>
    <x v="0"/>
    <x v="1"/>
    <s v="Tekniske uddannelser (Enkeltfag)"/>
    <x v="46"/>
    <x v="46"/>
    <x v="0"/>
    <x v="57"/>
    <s v="Diplomingeniør Bioteknologi"/>
    <n v="108"/>
    <s v="ÅU Takstgruppe 8"/>
    <n v="38800"/>
  </r>
  <r>
    <x v="0"/>
    <s v="ÆF 2022"/>
    <x v="0"/>
    <x v="1"/>
    <s v="Tekniske uddannelser (Enkeltfag)"/>
    <x v="46"/>
    <x v="46"/>
    <x v="0"/>
    <x v="58"/>
    <s v="Diplomuddannelse i bioteknologi"/>
    <n v="108"/>
    <s v="ÅU Takstgruppe 8"/>
    <n v="37300"/>
  </r>
  <r>
    <x v="0"/>
    <s v="ÆF 2022"/>
    <x v="0"/>
    <x v="1"/>
    <s v="Tekniske uddannelser (Enkeltfag)"/>
    <x v="46"/>
    <x v="46"/>
    <x v="0"/>
    <x v="57"/>
    <s v="Diplomingeniør Bioteknologi"/>
    <n v="108"/>
    <s v="ÅU Takstgruppe 8"/>
    <n v="37300"/>
  </r>
  <r>
    <x v="0"/>
    <s v="ÆF 2022"/>
    <x v="0"/>
    <x v="1"/>
    <s v="Tekniske uddannelser (Enkeltfag)"/>
    <x v="46"/>
    <x v="46"/>
    <x v="0"/>
    <x v="57"/>
    <s v="Diplomingeniør Bioteknologi"/>
    <n v="108"/>
    <s v="ÅU Takstgruppe 8"/>
    <n v="37300"/>
  </r>
  <r>
    <x v="2"/>
    <s v="FL2026"/>
    <x v="0"/>
    <x v="1"/>
    <s v="Tekniske uddannelser (Enkeltfag)"/>
    <x v="46"/>
    <x v="46"/>
    <x v="0"/>
    <x v="58"/>
    <s v="Diplomuddannelse i bioteknologi"/>
    <n v="108"/>
    <s v="ÅU Takstgruppe 8"/>
    <n v="42100"/>
  </r>
  <r>
    <x v="2"/>
    <s v="FL2026"/>
    <x v="0"/>
    <x v="1"/>
    <s v="Tekniske uddannelser (Enkeltfag)"/>
    <x v="46"/>
    <x v="46"/>
    <x v="0"/>
    <x v="57"/>
    <s v="Diplomingeniør Bioteknologi"/>
    <n v="108"/>
    <s v="ÅU Takstgruppe 8"/>
    <n v="42100"/>
  </r>
  <r>
    <x v="2"/>
    <s v="FL2026"/>
    <x v="0"/>
    <x v="1"/>
    <s v="Tekniske uddannelser (Enkeltfag)"/>
    <x v="46"/>
    <x v="46"/>
    <x v="0"/>
    <x v="57"/>
    <s v="Diplomingeniør Bioteknologi"/>
    <n v="108"/>
    <s v="ÅU Takstgruppe 8"/>
    <n v="42100"/>
  </r>
  <r>
    <x v="2"/>
    <s v="ÆF2026"/>
    <x v="0"/>
    <x v="1"/>
    <s v="Tekniske uddannelser (Enkeltfag)"/>
    <x v="46"/>
    <x v="46"/>
    <x v="0"/>
    <x v="58"/>
    <s v="Diplomuddannelse i bioteknologi"/>
    <n v="108"/>
    <s v="ÅU Takstgruppe 8"/>
    <n v="42100"/>
  </r>
  <r>
    <x v="2"/>
    <s v="ÆF2026"/>
    <x v="0"/>
    <x v="1"/>
    <s v="Tekniske uddannelser (Enkeltfag)"/>
    <x v="46"/>
    <x v="46"/>
    <x v="0"/>
    <x v="57"/>
    <s v="Diplomingeniør Bioteknologi"/>
    <n v="108"/>
    <s v="ÅU Takstgruppe 8"/>
    <n v="42100"/>
  </r>
  <r>
    <x v="2"/>
    <s v="ÆF2026"/>
    <x v="0"/>
    <x v="1"/>
    <s v="Tekniske uddannelser (Enkeltfag)"/>
    <x v="46"/>
    <x v="46"/>
    <x v="0"/>
    <x v="57"/>
    <s v="Diplomingeniør Bioteknologi"/>
    <n v="108"/>
    <s v="ÅU Takstgruppe 8"/>
    <n v="42100"/>
  </r>
  <r>
    <x v="4"/>
    <s v="FL 2018"/>
    <x v="0"/>
    <x v="1"/>
    <s v="Tekniske uddannelser (Enkeltfag)"/>
    <x v="46"/>
    <x v="46"/>
    <x v="0"/>
    <x v="58"/>
    <s v="Diplomuddannelse i bioteknologi"/>
    <n v="97"/>
    <s v="MVU ÅU 7 (Tek)"/>
    <n v="33400"/>
  </r>
  <r>
    <x v="4"/>
    <s v="FL 2018"/>
    <x v="0"/>
    <x v="1"/>
    <s v="Tekniske uddannelser (Enkeltfag)"/>
    <x v="46"/>
    <x v="46"/>
    <x v="0"/>
    <x v="57"/>
    <s v="Diplomingeniør Bioteknologi"/>
    <n v="97"/>
    <s v="MVU ÅU 7 (Tek)"/>
    <n v="33400"/>
  </r>
  <r>
    <x v="4"/>
    <s v="FL 2018"/>
    <x v="0"/>
    <x v="1"/>
    <s v="Tekniske uddannelser (Enkeltfag)"/>
    <x v="46"/>
    <x v="46"/>
    <x v="0"/>
    <x v="57"/>
    <s v="Diplomingeniør Bioteknologi"/>
    <n v="97"/>
    <s v="MVU ÅU 7 (Tek)"/>
    <n v="33400"/>
  </r>
  <r>
    <x v="0"/>
    <s v="FFL 2022"/>
    <x v="0"/>
    <x v="1"/>
    <s v="Tekniske uddannelser (Enkeltfag)"/>
    <x v="46"/>
    <x v="46"/>
    <x v="0"/>
    <x v="58"/>
    <s v="Diplomuddannelse i bioteknologi"/>
    <n v="108"/>
    <s v="ÅU Takstgruppe 8"/>
    <n v="37300"/>
  </r>
  <r>
    <x v="0"/>
    <s v="FFL 2022"/>
    <x v="0"/>
    <x v="1"/>
    <s v="Tekniske uddannelser (Enkeltfag)"/>
    <x v="46"/>
    <x v="46"/>
    <x v="0"/>
    <x v="57"/>
    <s v="Diplomingeniør Bioteknologi"/>
    <n v="108"/>
    <s v="ÅU Takstgruppe 8"/>
    <n v="37300"/>
  </r>
  <r>
    <x v="0"/>
    <s v="FFL 2022"/>
    <x v="0"/>
    <x v="1"/>
    <s v="Tekniske uddannelser (Enkeltfag)"/>
    <x v="46"/>
    <x v="46"/>
    <x v="0"/>
    <x v="57"/>
    <s v="Diplomingeniør Bioteknologi"/>
    <n v="108"/>
    <s v="ÅU Takstgruppe 8"/>
    <n v="37300"/>
  </r>
  <r>
    <x v="5"/>
    <s v="FL 2021"/>
    <x v="0"/>
    <x v="1"/>
    <s v="Tekniske uddannelser (Enkeltfag)"/>
    <x v="46"/>
    <x v="46"/>
    <x v="0"/>
    <x v="58"/>
    <s v="Diplomuddannelse i bioteknologi"/>
    <n v="108"/>
    <s v="ÅU Takstgruppe 8"/>
    <n v="37000"/>
  </r>
  <r>
    <x v="5"/>
    <s v="FL 2021"/>
    <x v="0"/>
    <x v="1"/>
    <s v="Tekniske uddannelser (Enkeltfag)"/>
    <x v="46"/>
    <x v="46"/>
    <x v="0"/>
    <x v="57"/>
    <s v="Diplomingeniør Bioteknologi"/>
    <n v="108"/>
    <s v="ÅU Takstgruppe 8"/>
    <n v="37000"/>
  </r>
  <r>
    <x v="5"/>
    <s v="FL 2021"/>
    <x v="0"/>
    <x v="1"/>
    <s v="Tekniske uddannelser (Enkeltfag)"/>
    <x v="46"/>
    <x v="46"/>
    <x v="0"/>
    <x v="57"/>
    <s v="Diplomingeniør Bioteknologi"/>
    <n v="108"/>
    <s v="ÅU Takstgruppe 8"/>
    <n v="37000"/>
  </r>
  <r>
    <x v="6"/>
    <s v="FL 2019"/>
    <x v="0"/>
    <x v="1"/>
    <s v="Tekniske uddannelser (Enkeltfag)"/>
    <x v="46"/>
    <x v="46"/>
    <x v="0"/>
    <x v="58"/>
    <s v="Diplomuddannelse i bioteknologi"/>
    <n v="97"/>
    <s v="MVU ÅU 7 (Tek)"/>
    <n v="33000"/>
  </r>
  <r>
    <x v="6"/>
    <s v="FL 2019"/>
    <x v="0"/>
    <x v="1"/>
    <s v="Tekniske uddannelser (Enkeltfag)"/>
    <x v="46"/>
    <x v="46"/>
    <x v="0"/>
    <x v="57"/>
    <s v="Diplomingeniør Bioteknologi"/>
    <n v="97"/>
    <s v="MVU ÅU 7 (Tek)"/>
    <n v="33000"/>
  </r>
  <r>
    <x v="6"/>
    <s v="FL 2019"/>
    <x v="0"/>
    <x v="1"/>
    <s v="Tekniske uddannelser (Enkeltfag)"/>
    <x v="46"/>
    <x v="46"/>
    <x v="0"/>
    <x v="57"/>
    <s v="Diplomingeniør Bioteknologi"/>
    <n v="97"/>
    <s v="MVU ÅU 7 (Tek)"/>
    <n v="33000"/>
  </r>
  <r>
    <x v="7"/>
    <s v="FL 2024"/>
    <x v="0"/>
    <x v="1"/>
    <s v="Tekniske uddannelser (Enkeltfag)"/>
    <x v="46"/>
    <x v="46"/>
    <x v="0"/>
    <x v="58"/>
    <s v="Diplomuddannelse i bioteknologi"/>
    <n v="108"/>
    <s v="ÅU Takstgruppe 8"/>
    <n v="40400"/>
  </r>
  <r>
    <x v="7"/>
    <s v="FL 2024"/>
    <x v="0"/>
    <x v="1"/>
    <s v="Tekniske uddannelser (Enkeltfag)"/>
    <x v="46"/>
    <x v="46"/>
    <x v="0"/>
    <x v="57"/>
    <s v="Diplomingeniør Bioteknologi"/>
    <n v="108"/>
    <s v="ÅU Takstgruppe 8"/>
    <n v="40400"/>
  </r>
  <r>
    <x v="7"/>
    <s v="FL 2024"/>
    <x v="0"/>
    <x v="1"/>
    <s v="Tekniske uddannelser (Enkeltfag)"/>
    <x v="46"/>
    <x v="46"/>
    <x v="0"/>
    <x v="57"/>
    <s v="Diplomingeniør Bioteknologi"/>
    <n v="108"/>
    <s v="ÅU Takstgruppe 8"/>
    <n v="40400"/>
  </r>
  <r>
    <x v="8"/>
    <s v="FL 2023"/>
    <x v="0"/>
    <x v="1"/>
    <s v="Tekniske uddannelser (Enkeltfag)"/>
    <x v="46"/>
    <x v="46"/>
    <x v="0"/>
    <x v="58"/>
    <s v="Diplomuddannelse i bioteknologi"/>
    <n v="108"/>
    <s v="ÅU Takstgruppe 8"/>
    <n v="38800"/>
  </r>
  <r>
    <x v="8"/>
    <s v="FL 2023"/>
    <x v="0"/>
    <x v="1"/>
    <s v="Tekniske uddannelser (Enkeltfag)"/>
    <x v="46"/>
    <x v="46"/>
    <x v="0"/>
    <x v="57"/>
    <s v="Diplomingeniør Bioteknologi"/>
    <n v="108"/>
    <s v="ÅU Takstgruppe 8"/>
    <n v="38800"/>
  </r>
  <r>
    <x v="8"/>
    <s v="FL 2023"/>
    <x v="0"/>
    <x v="1"/>
    <s v="Tekniske uddannelser (Enkeltfag)"/>
    <x v="46"/>
    <x v="46"/>
    <x v="0"/>
    <x v="57"/>
    <s v="Diplomingeniør Bioteknologi"/>
    <n v="108"/>
    <s v="ÅU Takstgruppe 8"/>
    <n v="38800"/>
  </r>
  <r>
    <x v="7"/>
    <s v="ÆF 2024"/>
    <x v="0"/>
    <x v="1"/>
    <s v="Tekniske uddannelser (Enkeltfag)"/>
    <x v="46"/>
    <x v="46"/>
    <x v="0"/>
    <x v="58"/>
    <s v="Diplomuddannelse i bioteknologi"/>
    <n v="108"/>
    <s v="ÅU Takstgruppe 8"/>
    <n v="40400"/>
  </r>
  <r>
    <x v="7"/>
    <s v="ÆF 2024"/>
    <x v="0"/>
    <x v="1"/>
    <s v="Tekniske uddannelser (Enkeltfag)"/>
    <x v="46"/>
    <x v="46"/>
    <x v="0"/>
    <x v="57"/>
    <s v="Diplomingeniør Bioteknologi"/>
    <n v="108"/>
    <s v="ÅU Takstgruppe 8"/>
    <n v="40400"/>
  </r>
  <r>
    <x v="7"/>
    <s v="ÆF 2024"/>
    <x v="0"/>
    <x v="1"/>
    <s v="Tekniske uddannelser (Enkeltfag)"/>
    <x v="46"/>
    <x v="46"/>
    <x v="0"/>
    <x v="57"/>
    <s v="Diplomingeniør Bioteknologi"/>
    <n v="108"/>
    <s v="ÅU Takstgruppe 8"/>
    <n v="40400"/>
  </r>
  <r>
    <x v="9"/>
    <s v="FL2025"/>
    <x v="0"/>
    <x v="1"/>
    <s v="Tekniske uddannelser (Enkeltfag)"/>
    <x v="46"/>
    <x v="46"/>
    <x v="0"/>
    <x v="58"/>
    <s v="Diplomuddannelse i bioteknologi"/>
    <n v="108"/>
    <s v="ÅU Takstgruppe 8"/>
    <n v="41600"/>
  </r>
  <r>
    <x v="9"/>
    <s v="FL2025"/>
    <x v="0"/>
    <x v="1"/>
    <s v="Tekniske uddannelser (Enkeltfag)"/>
    <x v="46"/>
    <x v="46"/>
    <x v="0"/>
    <x v="57"/>
    <s v="Diplomingeniør Bioteknologi"/>
    <n v="108"/>
    <s v="ÅU Takstgruppe 8"/>
    <n v="41600"/>
  </r>
  <r>
    <x v="9"/>
    <s v="FL2025"/>
    <x v="0"/>
    <x v="1"/>
    <s v="Tekniske uddannelser (Enkeltfag)"/>
    <x v="46"/>
    <x v="46"/>
    <x v="0"/>
    <x v="57"/>
    <s v="Diplomingeniør Bioteknologi"/>
    <n v="108"/>
    <s v="ÅU Takstgruppe 8"/>
    <n v="41600"/>
  </r>
  <r>
    <x v="9"/>
    <s v="FFL2025"/>
    <x v="0"/>
    <x v="1"/>
    <s v="Tekniske uddannelser (Enkeltfag)"/>
    <x v="46"/>
    <x v="46"/>
    <x v="0"/>
    <x v="58"/>
    <s v="Diplomuddannelse i bioteknologi"/>
    <n v="108"/>
    <s v="ÅU Takstgruppe 8"/>
    <n v="41700"/>
  </r>
  <r>
    <x v="9"/>
    <s v="FFL2025"/>
    <x v="0"/>
    <x v="1"/>
    <s v="Tekniske uddannelser (Enkeltfag)"/>
    <x v="46"/>
    <x v="46"/>
    <x v="0"/>
    <x v="57"/>
    <s v="Diplomingeniør Bioteknologi"/>
    <n v="108"/>
    <s v="ÅU Takstgruppe 8"/>
    <n v="41700"/>
  </r>
  <r>
    <x v="9"/>
    <s v="FFL2025"/>
    <x v="0"/>
    <x v="1"/>
    <s v="Tekniske uddannelser (Enkeltfag)"/>
    <x v="46"/>
    <x v="46"/>
    <x v="0"/>
    <x v="57"/>
    <s v="Diplomingeniør Bioteknologi"/>
    <n v="108"/>
    <s v="ÅU Takstgruppe 8"/>
    <n v="41700"/>
  </r>
  <r>
    <x v="2"/>
    <s v="FL 2026"/>
    <x v="0"/>
    <x v="1"/>
    <s v="Tekniske uddannelser (Enkeltfag)"/>
    <x v="46"/>
    <x v="46"/>
    <x v="0"/>
    <x v="58"/>
    <s v="Diplomuddannelse i bioteknologi"/>
    <n v="108"/>
    <s v="ÅU Takstgruppe 8"/>
    <n v="42100"/>
  </r>
  <r>
    <x v="2"/>
    <s v="FL 2026"/>
    <x v="0"/>
    <x v="1"/>
    <s v="Tekniske uddannelser (Enkeltfag)"/>
    <x v="46"/>
    <x v="46"/>
    <x v="0"/>
    <x v="57"/>
    <s v="Diplomingeniør Bioteknologi"/>
    <n v="108"/>
    <s v="ÅU Takstgruppe 8"/>
    <n v="42100"/>
  </r>
  <r>
    <x v="2"/>
    <s v="FL 2026"/>
    <x v="0"/>
    <x v="1"/>
    <s v="Tekniske uddannelser (Enkeltfag)"/>
    <x v="46"/>
    <x v="46"/>
    <x v="0"/>
    <x v="57"/>
    <s v="Diplomingeniør Bioteknologi"/>
    <n v="108"/>
    <s v="ÅU Takstgruppe 8"/>
    <n v="42100"/>
  </r>
  <r>
    <x v="7"/>
    <s v="FL2024"/>
    <x v="0"/>
    <x v="1"/>
    <s v="Tekniske uddannelser (Enkeltfag)"/>
    <x v="46"/>
    <x v="46"/>
    <x v="0"/>
    <x v="58"/>
    <s v="Diplomuddannelse i bioteknologi"/>
    <n v="108"/>
    <s v="ÅU Takstgruppe 8"/>
    <n v="40400"/>
  </r>
  <r>
    <x v="7"/>
    <s v="FL2024"/>
    <x v="0"/>
    <x v="1"/>
    <s v="Tekniske uddannelser (Enkeltfag)"/>
    <x v="46"/>
    <x v="46"/>
    <x v="0"/>
    <x v="57"/>
    <s v="Diplomingeniør Bioteknologi"/>
    <n v="108"/>
    <s v="ÅU Takstgruppe 8"/>
    <n v="40400"/>
  </r>
  <r>
    <x v="7"/>
    <s v="FL2024"/>
    <x v="0"/>
    <x v="1"/>
    <s v="Tekniske uddannelser (Enkeltfag)"/>
    <x v="46"/>
    <x v="46"/>
    <x v="0"/>
    <x v="57"/>
    <s v="Diplomingeniør Bioteknologi"/>
    <n v="108"/>
    <s v="ÅU Takstgruppe 8"/>
    <n v="40400"/>
  </r>
  <r>
    <x v="9"/>
    <s v="FL 2025"/>
    <x v="0"/>
    <x v="1"/>
    <s v="Tekniske uddannelser (Enkeltfag)"/>
    <x v="46"/>
    <x v="46"/>
    <x v="0"/>
    <x v="58"/>
    <s v="Diplomuddannelse i bioteknologi"/>
    <n v="108"/>
    <s v="ÅU Takstgruppe 8"/>
    <n v="41600"/>
  </r>
  <r>
    <x v="9"/>
    <s v="FL 2025"/>
    <x v="0"/>
    <x v="1"/>
    <s v="Tekniske uddannelser (Enkeltfag)"/>
    <x v="46"/>
    <x v="46"/>
    <x v="0"/>
    <x v="57"/>
    <s v="Diplomingeniør Bioteknologi"/>
    <n v="108"/>
    <s v="ÅU Takstgruppe 8"/>
    <n v="41600"/>
  </r>
  <r>
    <x v="9"/>
    <s v="FL 2025"/>
    <x v="0"/>
    <x v="1"/>
    <s v="Tekniske uddannelser (Enkeltfag)"/>
    <x v="46"/>
    <x v="46"/>
    <x v="0"/>
    <x v="57"/>
    <s v="Diplomingeniør Bioteknologi"/>
    <n v="108"/>
    <s v="ÅU Takstgruppe 8"/>
    <n v="41600"/>
  </r>
  <r>
    <x v="9"/>
    <s v="ÆF 2025"/>
    <x v="0"/>
    <x v="1"/>
    <s v="Tekniske uddannelser (Enkeltfag)"/>
    <x v="46"/>
    <x v="46"/>
    <x v="0"/>
    <x v="58"/>
    <s v="Diplomuddannelse i bioteknologi"/>
    <n v="108"/>
    <s v="ÅU Takstgruppe 8"/>
    <n v="41600"/>
  </r>
  <r>
    <x v="9"/>
    <s v="ÆF 2025"/>
    <x v="0"/>
    <x v="1"/>
    <s v="Tekniske uddannelser (Enkeltfag)"/>
    <x v="46"/>
    <x v="46"/>
    <x v="0"/>
    <x v="57"/>
    <s v="Diplomingeniør Bioteknologi"/>
    <n v="108"/>
    <s v="ÅU Takstgruppe 8"/>
    <n v="41600"/>
  </r>
  <r>
    <x v="9"/>
    <s v="ÆF 2025"/>
    <x v="0"/>
    <x v="1"/>
    <s v="Tekniske uddannelser (Enkeltfag)"/>
    <x v="46"/>
    <x v="46"/>
    <x v="0"/>
    <x v="57"/>
    <s v="Diplomingeniør Bioteknologi"/>
    <n v="108"/>
    <s v="ÅU Takstgruppe 8"/>
    <n v="41600"/>
  </r>
  <r>
    <x v="7"/>
    <s v="FL2024 v2"/>
    <x v="0"/>
    <x v="1"/>
    <s v="Tekniske uddannelser (Enkeltfag)"/>
    <x v="46"/>
    <x v="46"/>
    <x v="0"/>
    <x v="58"/>
    <s v="Diplomuddannelse i bioteknologi"/>
    <n v="108"/>
    <s v="ÅU Takstgruppe 8"/>
    <n v="40400"/>
  </r>
  <r>
    <x v="7"/>
    <s v="FL2024 v2"/>
    <x v="0"/>
    <x v="1"/>
    <s v="Tekniske uddannelser (Enkeltfag)"/>
    <x v="46"/>
    <x v="46"/>
    <x v="0"/>
    <x v="57"/>
    <s v="Diplomingeniør Bioteknologi"/>
    <n v="108"/>
    <s v="ÅU Takstgruppe 8"/>
    <n v="40400"/>
  </r>
  <r>
    <x v="7"/>
    <s v="FL2024 v2"/>
    <x v="0"/>
    <x v="1"/>
    <s v="Tekniske uddannelser (Enkeltfag)"/>
    <x v="46"/>
    <x v="46"/>
    <x v="0"/>
    <x v="57"/>
    <s v="Diplomingeniør Bioteknologi"/>
    <n v="108"/>
    <s v="ÅU Takstgruppe 8"/>
    <n v="40400"/>
  </r>
  <r>
    <x v="2"/>
    <s v="FFL2026"/>
    <x v="0"/>
    <x v="1"/>
    <s v="Tekniske uddannelser (Enkeltfag)"/>
    <x v="46"/>
    <x v="46"/>
    <x v="0"/>
    <x v="58"/>
    <s v="Diplomuddannelse i bioteknologi"/>
    <n v="108"/>
    <s v="ÅU Takstgruppe 8"/>
    <n v="42100"/>
  </r>
  <r>
    <x v="2"/>
    <s v="FFL2026"/>
    <x v="0"/>
    <x v="1"/>
    <s v="Tekniske uddannelser (Enkeltfag)"/>
    <x v="46"/>
    <x v="46"/>
    <x v="0"/>
    <x v="57"/>
    <s v="Diplomingeniør Bioteknologi"/>
    <n v="108"/>
    <s v="ÅU Takstgruppe 8"/>
    <n v="42100"/>
  </r>
  <r>
    <x v="2"/>
    <s v="FFL2026"/>
    <x v="0"/>
    <x v="1"/>
    <s v="Tekniske uddannelser (Enkeltfag)"/>
    <x v="46"/>
    <x v="46"/>
    <x v="0"/>
    <x v="57"/>
    <s v="Diplomingeniør Bioteknologi"/>
    <n v="108"/>
    <s v="ÅU Takstgruppe 8"/>
    <n v="42100"/>
  </r>
  <r>
    <x v="6"/>
    <s v="ÆF 2019"/>
    <x v="0"/>
    <x v="1"/>
    <s v="Tekniske uddannelser (Enkeltfag)"/>
    <x v="46"/>
    <x v="46"/>
    <x v="0"/>
    <x v="58"/>
    <s v="Diplomuddannelse i bioteknologi"/>
    <n v="97"/>
    <s v="MVU ÅU 7 (Tek)"/>
    <n v="33000"/>
  </r>
  <r>
    <x v="6"/>
    <s v="ÆF 2019"/>
    <x v="0"/>
    <x v="1"/>
    <s v="Tekniske uddannelser (Enkeltfag)"/>
    <x v="46"/>
    <x v="46"/>
    <x v="0"/>
    <x v="57"/>
    <s v="Diplomingeniør Bioteknologi"/>
    <n v="97"/>
    <s v="MVU ÅU 7 (Tek)"/>
    <n v="33000"/>
  </r>
  <r>
    <x v="6"/>
    <s v="ÆF 2019"/>
    <x v="0"/>
    <x v="1"/>
    <s v="Tekniske uddannelser (Enkeltfag)"/>
    <x v="46"/>
    <x v="46"/>
    <x v="0"/>
    <x v="57"/>
    <s v="Diplomingeniør Bioteknologi"/>
    <n v="97"/>
    <s v="MVU ÅU 7 (Tek)"/>
    <n v="33000"/>
  </r>
  <r>
    <x v="6"/>
    <s v="FFL 2019"/>
    <x v="0"/>
    <x v="1"/>
    <s v="Tekniske uddannelser (Enkeltfag)"/>
    <x v="46"/>
    <x v="46"/>
    <x v="0"/>
    <x v="58"/>
    <s v="Diplomuddannelse i bioteknologi"/>
    <n v="97"/>
    <s v="MVU ÅU 7 (Tek)"/>
    <n v="33000"/>
  </r>
  <r>
    <x v="6"/>
    <s v="FFL 2019"/>
    <x v="0"/>
    <x v="1"/>
    <s v="Tekniske uddannelser (Enkeltfag)"/>
    <x v="46"/>
    <x v="46"/>
    <x v="0"/>
    <x v="57"/>
    <s v="Diplomingeniør Bioteknologi"/>
    <n v="97"/>
    <s v="MVU ÅU 7 (Tek)"/>
    <n v="33000"/>
  </r>
  <r>
    <x v="6"/>
    <s v="FFL 2019"/>
    <x v="0"/>
    <x v="1"/>
    <s v="Tekniske uddannelser (Enkeltfag)"/>
    <x v="46"/>
    <x v="46"/>
    <x v="0"/>
    <x v="57"/>
    <s v="Diplomingeniør Bioteknologi"/>
    <n v="97"/>
    <s v="MVU ÅU 7 (Tek)"/>
    <n v="33000"/>
  </r>
  <r>
    <x v="1"/>
    <s v="FFL 2020"/>
    <x v="0"/>
    <x v="1"/>
    <s v="Tekniske uddannelser (Enkeltfag)"/>
    <x v="46"/>
    <x v="46"/>
    <x v="0"/>
    <x v="58"/>
    <s v="Diplomuddannelse i bioteknologi"/>
    <n v="97"/>
    <s v="MVU ÅU 7 (Tek)"/>
    <n v="33500"/>
  </r>
  <r>
    <x v="1"/>
    <s v="FL 2020"/>
    <x v="0"/>
    <x v="1"/>
    <s v="Tekniske uddannelser (Enkeltfag)"/>
    <x v="47"/>
    <x v="47"/>
    <x v="0"/>
    <x v="59"/>
    <s v="Diplomingeniør Produktion"/>
    <n v="97"/>
    <s v="MVU ÅU 7 (Tek)"/>
    <n v="33500"/>
  </r>
  <r>
    <x v="8"/>
    <s v="ÆF 2023 v2"/>
    <x v="0"/>
    <x v="1"/>
    <s v="Tekniske uddannelser (Enkeltfag)"/>
    <x v="47"/>
    <x v="47"/>
    <x v="0"/>
    <x v="59"/>
    <s v="Diplomingeniør Produktion"/>
    <n v="108"/>
    <s v="ÅU Takstgruppe 8"/>
    <n v="38800"/>
  </r>
  <r>
    <x v="1"/>
    <s v="ÆF 2020"/>
    <x v="0"/>
    <x v="1"/>
    <s v="Tekniske uddannelser (Enkeltfag)"/>
    <x v="47"/>
    <x v="47"/>
    <x v="0"/>
    <x v="59"/>
    <s v="Diplomingeniør Produktion"/>
    <n v="97"/>
    <s v="MVU ÅU 7 (Tek)"/>
    <n v="33500"/>
  </r>
  <r>
    <x v="1"/>
    <s v="FL2020"/>
    <x v="0"/>
    <x v="1"/>
    <s v="Tekniske uddannelser (Enkeltfag)"/>
    <x v="47"/>
    <x v="47"/>
    <x v="0"/>
    <x v="59"/>
    <s v="Diplomingeniør Produktion"/>
    <n v="97"/>
    <s v="MVU ÅU 7 (Tek)"/>
    <n v="33500"/>
  </r>
  <r>
    <x v="8"/>
    <s v="FFL 2023 v2"/>
    <x v="0"/>
    <x v="1"/>
    <s v="Tekniske uddannelser (Enkeltfag)"/>
    <x v="47"/>
    <x v="47"/>
    <x v="0"/>
    <x v="59"/>
    <s v="Diplomingeniør Produktion"/>
    <n v="108"/>
    <s v="ÅU Takstgruppe 8"/>
    <n v="38800"/>
  </r>
  <r>
    <x v="8"/>
    <s v="FFL 2023"/>
    <x v="0"/>
    <x v="1"/>
    <s v="Tekniske uddannelser (Enkeltfag)"/>
    <x v="47"/>
    <x v="47"/>
    <x v="0"/>
    <x v="59"/>
    <s v="Diplomingeniør Produktion"/>
    <n v="108"/>
    <s v="ÅU Takstgruppe 8"/>
    <n v="38800"/>
  </r>
  <r>
    <x v="0"/>
    <s v="FL 2022"/>
    <x v="0"/>
    <x v="1"/>
    <s v="Tekniske uddannelser (Enkeltfag)"/>
    <x v="47"/>
    <x v="47"/>
    <x v="0"/>
    <x v="59"/>
    <s v="Diplomingeniør Produktion"/>
    <n v="108"/>
    <s v="ÅU Takstgruppe 8"/>
    <n v="37300"/>
  </r>
  <r>
    <x v="0"/>
    <s v="FL2022"/>
    <x v="0"/>
    <x v="1"/>
    <s v="Tekniske uddannelser (Enkeltfag)"/>
    <x v="47"/>
    <x v="47"/>
    <x v="0"/>
    <x v="59"/>
    <s v="Diplomingeniør Produktion"/>
    <n v="108"/>
    <s v="ÅU Takstgruppe 8"/>
    <n v="37300"/>
  </r>
  <r>
    <x v="1"/>
    <s v="ÆF 2020"/>
    <x v="0"/>
    <x v="1"/>
    <s v="Tekniske uddannelser (Enkeltfag)"/>
    <x v="47"/>
    <x v="47"/>
    <x v="1"/>
    <x v="59"/>
    <s v="Diplomingeniør Produktion"/>
    <n v="71"/>
    <s v="ÅU VU 2"/>
    <n v="3700"/>
  </r>
  <r>
    <x v="1"/>
    <s v="FL 2020"/>
    <x v="0"/>
    <x v="1"/>
    <s v="Tekniske uddannelser (Enkeltfag)"/>
    <x v="47"/>
    <x v="47"/>
    <x v="1"/>
    <x v="59"/>
    <s v="Diplomingeniør Produktion"/>
    <n v="71"/>
    <s v="ÅU VU 2"/>
    <n v="3700"/>
  </r>
  <r>
    <x v="1"/>
    <s v="FL2020"/>
    <x v="0"/>
    <x v="1"/>
    <s v="Tekniske uddannelser (Enkeltfag)"/>
    <x v="47"/>
    <x v="47"/>
    <x v="1"/>
    <x v="59"/>
    <s v="Diplomingeniør Produktion"/>
    <n v="71"/>
    <s v="ÅU VU 2"/>
    <n v="3700"/>
  </r>
  <r>
    <x v="1"/>
    <s v="FFL 2020"/>
    <x v="0"/>
    <x v="1"/>
    <s v="Tekniske uddannelser (Enkeltfag)"/>
    <x v="47"/>
    <x v="47"/>
    <x v="1"/>
    <x v="59"/>
    <s v="Diplomingeniør Produktion"/>
    <n v="71"/>
    <s v="ÅU VU 2"/>
    <n v="3700"/>
  </r>
  <r>
    <x v="8"/>
    <s v="ÆF 2023"/>
    <x v="0"/>
    <x v="1"/>
    <s v="Tekniske uddannelser (Enkeltfag)"/>
    <x v="47"/>
    <x v="47"/>
    <x v="0"/>
    <x v="59"/>
    <s v="Diplomingeniør Produktion"/>
    <n v="108"/>
    <s v="ÅU Takstgruppe 8"/>
    <n v="38800"/>
  </r>
  <r>
    <x v="0"/>
    <s v="ÆF 2022"/>
    <x v="0"/>
    <x v="1"/>
    <s v="Tekniske uddannelser (Enkeltfag)"/>
    <x v="47"/>
    <x v="47"/>
    <x v="0"/>
    <x v="59"/>
    <s v="Diplomingeniør Produktion"/>
    <n v="108"/>
    <s v="ÅU Takstgruppe 8"/>
    <n v="37300"/>
  </r>
  <r>
    <x v="2"/>
    <s v="FL2026"/>
    <x v="0"/>
    <x v="1"/>
    <s v="Tekniske uddannelser (Enkeltfag)"/>
    <x v="47"/>
    <x v="47"/>
    <x v="0"/>
    <x v="59"/>
    <s v="Diplomingeniør Produktion"/>
    <n v="108"/>
    <s v="ÅU Takstgruppe 8"/>
    <n v="42100"/>
  </r>
  <r>
    <x v="2"/>
    <s v="ÆF2026"/>
    <x v="0"/>
    <x v="1"/>
    <s v="Tekniske uddannelser (Enkeltfag)"/>
    <x v="47"/>
    <x v="47"/>
    <x v="0"/>
    <x v="59"/>
    <s v="Diplomingeniør Produktion"/>
    <n v="108"/>
    <s v="ÅU Takstgruppe 8"/>
    <n v="42100"/>
  </r>
  <r>
    <x v="0"/>
    <s v="FFL 2022"/>
    <x v="0"/>
    <x v="1"/>
    <s v="Tekniske uddannelser (Enkeltfag)"/>
    <x v="47"/>
    <x v="47"/>
    <x v="0"/>
    <x v="59"/>
    <s v="Diplomingeniør Produktion"/>
    <n v="108"/>
    <s v="ÅU Takstgruppe 8"/>
    <n v="37300"/>
  </r>
  <r>
    <x v="5"/>
    <s v="FL 2021"/>
    <x v="0"/>
    <x v="1"/>
    <s v="Tekniske uddannelser (Enkeltfag)"/>
    <x v="47"/>
    <x v="47"/>
    <x v="0"/>
    <x v="59"/>
    <s v="Diplomingeniør Produktion"/>
    <n v="108"/>
    <s v="ÅU Takstgruppe 8"/>
    <n v="37000"/>
  </r>
  <r>
    <x v="7"/>
    <s v="FL 2024"/>
    <x v="0"/>
    <x v="1"/>
    <s v="Tekniske uddannelser (Enkeltfag)"/>
    <x v="47"/>
    <x v="47"/>
    <x v="0"/>
    <x v="59"/>
    <s v="Diplomingeniør Produktion"/>
    <n v="108"/>
    <s v="ÅU Takstgruppe 8"/>
    <n v="40400"/>
  </r>
  <r>
    <x v="8"/>
    <s v="FL 2023"/>
    <x v="0"/>
    <x v="1"/>
    <s v="Tekniske uddannelser (Enkeltfag)"/>
    <x v="47"/>
    <x v="47"/>
    <x v="0"/>
    <x v="59"/>
    <s v="Diplomingeniør Produktion"/>
    <n v="108"/>
    <s v="ÅU Takstgruppe 8"/>
    <n v="38800"/>
  </r>
  <r>
    <x v="7"/>
    <s v="ÆF 2024"/>
    <x v="0"/>
    <x v="1"/>
    <s v="Tekniske uddannelser (Enkeltfag)"/>
    <x v="47"/>
    <x v="47"/>
    <x v="0"/>
    <x v="59"/>
    <s v="Diplomingeniør Produktion"/>
    <n v="108"/>
    <s v="ÅU Takstgruppe 8"/>
    <n v="40400"/>
  </r>
  <r>
    <x v="9"/>
    <s v="FL2025"/>
    <x v="0"/>
    <x v="1"/>
    <s v="Tekniske uddannelser (Enkeltfag)"/>
    <x v="47"/>
    <x v="47"/>
    <x v="0"/>
    <x v="59"/>
    <s v="Diplomingeniør Produktion"/>
    <n v="108"/>
    <s v="ÅU Takstgruppe 8"/>
    <n v="41600"/>
  </r>
  <r>
    <x v="9"/>
    <s v="FFL2025"/>
    <x v="0"/>
    <x v="1"/>
    <s v="Tekniske uddannelser (Enkeltfag)"/>
    <x v="47"/>
    <x v="47"/>
    <x v="0"/>
    <x v="59"/>
    <s v="Diplomingeniør Produktion"/>
    <n v="108"/>
    <s v="ÅU Takstgruppe 8"/>
    <n v="41700"/>
  </r>
  <r>
    <x v="2"/>
    <s v="FL 2026"/>
    <x v="0"/>
    <x v="1"/>
    <s v="Tekniske uddannelser (Enkeltfag)"/>
    <x v="47"/>
    <x v="47"/>
    <x v="0"/>
    <x v="59"/>
    <s v="Diplomingeniør Produktion"/>
    <n v="108"/>
    <s v="ÅU Takstgruppe 8"/>
    <n v="42100"/>
  </r>
  <r>
    <x v="7"/>
    <s v="FL2024"/>
    <x v="0"/>
    <x v="1"/>
    <s v="Tekniske uddannelser (Enkeltfag)"/>
    <x v="47"/>
    <x v="47"/>
    <x v="0"/>
    <x v="59"/>
    <s v="Diplomingeniør Produktion"/>
    <n v="108"/>
    <s v="ÅU Takstgruppe 8"/>
    <n v="40400"/>
  </r>
  <r>
    <x v="9"/>
    <s v="FL 2025"/>
    <x v="0"/>
    <x v="1"/>
    <s v="Tekniske uddannelser (Enkeltfag)"/>
    <x v="47"/>
    <x v="47"/>
    <x v="0"/>
    <x v="59"/>
    <s v="Diplomingeniør Produktion"/>
    <n v="108"/>
    <s v="ÅU Takstgruppe 8"/>
    <n v="41600"/>
  </r>
  <r>
    <x v="9"/>
    <s v="ÆF 2025"/>
    <x v="0"/>
    <x v="1"/>
    <s v="Tekniske uddannelser (Enkeltfag)"/>
    <x v="47"/>
    <x v="47"/>
    <x v="0"/>
    <x v="59"/>
    <s v="Diplomingeniør Produktion"/>
    <n v="108"/>
    <s v="ÅU Takstgruppe 8"/>
    <n v="41600"/>
  </r>
  <r>
    <x v="7"/>
    <s v="FL2024 v2"/>
    <x v="0"/>
    <x v="1"/>
    <s v="Tekniske uddannelser (Enkeltfag)"/>
    <x v="47"/>
    <x v="47"/>
    <x v="0"/>
    <x v="59"/>
    <s v="Diplomingeniør Produktion"/>
    <n v="108"/>
    <s v="ÅU Takstgruppe 8"/>
    <n v="40400"/>
  </r>
  <r>
    <x v="2"/>
    <s v="FFL2026"/>
    <x v="0"/>
    <x v="1"/>
    <s v="Tekniske uddannelser (Enkeltfag)"/>
    <x v="47"/>
    <x v="47"/>
    <x v="0"/>
    <x v="59"/>
    <s v="Diplomingeniør Produktion"/>
    <n v="108"/>
    <s v="ÅU Takstgruppe 8"/>
    <n v="42100"/>
  </r>
  <r>
    <x v="1"/>
    <s v="FFL 2020"/>
    <x v="0"/>
    <x v="1"/>
    <s v="Tekniske uddannelser (Enkeltfag)"/>
    <x v="47"/>
    <x v="47"/>
    <x v="0"/>
    <x v="59"/>
    <s v="Diplomingeniør Produktion"/>
    <n v="97"/>
    <s v="MVU ÅU 7 (Tek)"/>
    <n v="33500"/>
  </r>
  <r>
    <x v="7"/>
    <s v="FFL 2024"/>
    <x v="0"/>
    <x v="1"/>
    <s v="Tekniske uddannelser (Enkeltfag)"/>
    <x v="47"/>
    <x v="47"/>
    <x v="0"/>
    <x v="59"/>
    <s v="Diplomingeniør Produktion"/>
    <n v="108"/>
    <s v="ÅU Takstgruppe 8"/>
    <n v="40400"/>
  </r>
  <r>
    <x v="8"/>
    <s v="FL2023"/>
    <x v="0"/>
    <x v="1"/>
    <s v="Tekniske uddannelser (Enkeltfag)"/>
    <x v="47"/>
    <x v="47"/>
    <x v="0"/>
    <x v="59"/>
    <s v="Diplomingeniør Produktion"/>
    <n v="108"/>
    <s v="ÅU Takstgruppe 8"/>
    <n v="38800"/>
  </r>
  <r>
    <x v="6"/>
    <s v="FL 2019"/>
    <x v="0"/>
    <x v="0"/>
    <s v="Samfundsfaglige og merkantile uddannelser (Akademiuddannelser)"/>
    <x v="48"/>
    <x v="48"/>
    <x v="0"/>
    <x v="60"/>
    <s v="PB i fødevareteknologi- og applikation (pb)"/>
    <n v="97"/>
    <s v="MVU ÅU 7 (Tek)"/>
    <n v="33000"/>
  </r>
  <r>
    <x v="6"/>
    <s v="FL 2019"/>
    <x v="0"/>
    <x v="0"/>
    <s v="Samfundsfaglige og merkantile uddannelser (Akademiuddannelser)"/>
    <x v="48"/>
    <x v="48"/>
    <x v="1"/>
    <x v="60"/>
    <s v="PB i fødevareteknologi- og applikation (pb)"/>
    <n v="71"/>
    <s v="ÅU VU 2"/>
    <n v="3600"/>
  </r>
  <r>
    <x v="8"/>
    <s v="FFL 2023"/>
    <x v="0"/>
    <x v="1"/>
    <s v="Samfundsfaglige og merkantile uddannelser (Enkeltfag)"/>
    <x v="49"/>
    <x v="49"/>
    <x v="0"/>
    <x v="61"/>
    <s v="Professionsbachelor i Skat"/>
    <n v="103"/>
    <s v="ÅU Takstgruppe 3"/>
    <n v="17400"/>
  </r>
  <r>
    <x v="0"/>
    <s v="FL 2022"/>
    <x v="0"/>
    <x v="1"/>
    <s v="Samfundsfaglige og merkantile uddannelser (Enkeltfag)"/>
    <x v="49"/>
    <x v="49"/>
    <x v="0"/>
    <x v="62"/>
    <s v="Skat (2026)"/>
    <n v="103"/>
    <s v="ÅU Takstgruppe 3"/>
    <n v="16700"/>
  </r>
  <r>
    <x v="0"/>
    <s v="FL 2022"/>
    <x v="0"/>
    <x v="1"/>
    <s v="Samfundsfaglige og merkantile uddannelser (Enkeltfag)"/>
    <x v="49"/>
    <x v="49"/>
    <x v="0"/>
    <x v="61"/>
    <s v="Professionsbachelor i Skat"/>
    <n v="103"/>
    <s v="ÅU Takstgruppe 3"/>
    <n v="16700"/>
  </r>
  <r>
    <x v="8"/>
    <s v="FFL 2023 v2"/>
    <x v="0"/>
    <x v="1"/>
    <s v="Samfundsfaglige og merkantile uddannelser (Enkeltfag)"/>
    <x v="49"/>
    <x v="49"/>
    <x v="0"/>
    <x v="62"/>
    <s v="Skat (2026)"/>
    <n v="103"/>
    <s v="ÅU Takstgruppe 3"/>
    <n v="17400"/>
  </r>
  <r>
    <x v="8"/>
    <s v="FFL 2023 v2"/>
    <x v="0"/>
    <x v="1"/>
    <s v="Samfundsfaglige og merkantile uddannelser (Enkeltfag)"/>
    <x v="49"/>
    <x v="49"/>
    <x v="0"/>
    <x v="61"/>
    <s v="Professionsbachelor i Skat"/>
    <n v="103"/>
    <s v="ÅU Takstgruppe 3"/>
    <n v="17400"/>
  </r>
  <r>
    <x v="8"/>
    <s v="ÆF 2023"/>
    <x v="0"/>
    <x v="1"/>
    <s v="Samfundsfaglige og merkantile uddannelser (Enkeltfag)"/>
    <x v="49"/>
    <x v="49"/>
    <x v="0"/>
    <x v="62"/>
    <s v="Skat (2026)"/>
    <n v="103"/>
    <s v="ÅU Takstgruppe 3"/>
    <n v="17400"/>
  </r>
  <r>
    <x v="8"/>
    <s v="ÆF 2023"/>
    <x v="0"/>
    <x v="1"/>
    <s v="Samfundsfaglige og merkantile uddannelser (Enkeltfag)"/>
    <x v="49"/>
    <x v="49"/>
    <x v="0"/>
    <x v="61"/>
    <s v="Professionsbachelor i Skat"/>
    <n v="103"/>
    <s v="ÅU Takstgruppe 3"/>
    <n v="17400"/>
  </r>
  <r>
    <x v="0"/>
    <s v="ÆF 2022"/>
    <x v="0"/>
    <x v="1"/>
    <s v="Samfundsfaglige og merkantile uddannelser (Enkeltfag)"/>
    <x v="49"/>
    <x v="49"/>
    <x v="0"/>
    <x v="62"/>
    <s v="Skat (2026)"/>
    <n v="103"/>
    <s v="ÅU Takstgruppe 3"/>
    <n v="16700"/>
  </r>
  <r>
    <x v="0"/>
    <s v="ÆF 2022"/>
    <x v="0"/>
    <x v="1"/>
    <s v="Samfundsfaglige og merkantile uddannelser (Enkeltfag)"/>
    <x v="49"/>
    <x v="49"/>
    <x v="0"/>
    <x v="61"/>
    <s v="Professionsbachelor i Skat"/>
    <n v="103"/>
    <s v="ÅU Takstgruppe 3"/>
    <n v="16700"/>
  </r>
  <r>
    <x v="2"/>
    <s v="ÆF2026"/>
    <x v="0"/>
    <x v="1"/>
    <s v="Samfundsfaglige og merkantile uddannelser (Enkeltfag)"/>
    <x v="49"/>
    <x v="49"/>
    <x v="0"/>
    <x v="62"/>
    <s v="Skat (2026)"/>
    <n v="103"/>
    <s v="ÅU Takstgruppe 3"/>
    <n v="18800"/>
  </r>
  <r>
    <x v="2"/>
    <s v="ÆF2026"/>
    <x v="0"/>
    <x v="1"/>
    <s v="Samfundsfaglige og merkantile uddannelser (Enkeltfag)"/>
    <x v="49"/>
    <x v="49"/>
    <x v="0"/>
    <x v="61"/>
    <s v="Professionsbachelor i Skat"/>
    <n v="103"/>
    <s v="ÅU Takstgruppe 3"/>
    <n v="18800"/>
  </r>
  <r>
    <x v="2"/>
    <s v="FL2026"/>
    <x v="0"/>
    <x v="1"/>
    <s v="Samfundsfaglige og merkantile uddannelser (Enkeltfag)"/>
    <x v="49"/>
    <x v="49"/>
    <x v="0"/>
    <x v="62"/>
    <s v="Skat (2026)"/>
    <n v="103"/>
    <s v="ÅU Takstgruppe 3"/>
    <n v="18800"/>
  </r>
  <r>
    <x v="2"/>
    <s v="FL2026"/>
    <x v="0"/>
    <x v="1"/>
    <s v="Samfundsfaglige og merkantile uddannelser (Enkeltfag)"/>
    <x v="49"/>
    <x v="49"/>
    <x v="0"/>
    <x v="61"/>
    <s v="Professionsbachelor i Skat"/>
    <n v="103"/>
    <s v="ÅU Takstgruppe 3"/>
    <n v="18800"/>
  </r>
  <r>
    <x v="0"/>
    <s v="FFL 2022"/>
    <x v="0"/>
    <x v="1"/>
    <s v="Samfundsfaglige og merkantile uddannelser (Enkeltfag)"/>
    <x v="49"/>
    <x v="49"/>
    <x v="0"/>
    <x v="62"/>
    <s v="Skat (2026)"/>
    <n v="103"/>
    <s v="ÅU Takstgruppe 3"/>
    <n v="16700"/>
  </r>
  <r>
    <x v="0"/>
    <s v="FFL 2022"/>
    <x v="0"/>
    <x v="1"/>
    <s v="Samfundsfaglige og merkantile uddannelser (Enkeltfag)"/>
    <x v="49"/>
    <x v="49"/>
    <x v="0"/>
    <x v="61"/>
    <s v="Professionsbachelor i Skat"/>
    <n v="103"/>
    <s v="ÅU Takstgruppe 3"/>
    <n v="16700"/>
  </r>
  <r>
    <x v="7"/>
    <s v="FL 2024"/>
    <x v="0"/>
    <x v="1"/>
    <s v="Samfundsfaglige og merkantile uddannelser (Enkeltfag)"/>
    <x v="49"/>
    <x v="49"/>
    <x v="0"/>
    <x v="62"/>
    <s v="Skat (2026)"/>
    <n v="103"/>
    <s v="ÅU Takstgruppe 3"/>
    <n v="18100"/>
  </r>
  <r>
    <x v="7"/>
    <s v="FL 2024"/>
    <x v="0"/>
    <x v="1"/>
    <s v="Samfundsfaglige og merkantile uddannelser (Enkeltfag)"/>
    <x v="49"/>
    <x v="49"/>
    <x v="0"/>
    <x v="61"/>
    <s v="Professionsbachelor i Skat"/>
    <n v="103"/>
    <s v="ÅU Takstgruppe 3"/>
    <n v="18100"/>
  </r>
  <r>
    <x v="8"/>
    <s v="FL 2023"/>
    <x v="0"/>
    <x v="1"/>
    <s v="Samfundsfaglige og merkantile uddannelser (Enkeltfag)"/>
    <x v="49"/>
    <x v="49"/>
    <x v="0"/>
    <x v="62"/>
    <s v="Skat (2026)"/>
    <n v="103"/>
    <s v="ÅU Takstgruppe 3"/>
    <n v="17400"/>
  </r>
  <r>
    <x v="8"/>
    <s v="FL 2023"/>
    <x v="0"/>
    <x v="1"/>
    <s v="Samfundsfaglige og merkantile uddannelser (Enkeltfag)"/>
    <x v="49"/>
    <x v="49"/>
    <x v="0"/>
    <x v="61"/>
    <s v="Professionsbachelor i Skat"/>
    <n v="103"/>
    <s v="ÅU Takstgruppe 3"/>
    <n v="17400"/>
  </r>
  <r>
    <x v="7"/>
    <s v="ÆF 2024"/>
    <x v="0"/>
    <x v="1"/>
    <s v="Samfundsfaglige og merkantile uddannelser (Enkeltfag)"/>
    <x v="49"/>
    <x v="49"/>
    <x v="0"/>
    <x v="62"/>
    <s v="Skat (2026)"/>
    <n v="103"/>
    <s v="ÅU Takstgruppe 3"/>
    <n v="18100"/>
  </r>
  <r>
    <x v="7"/>
    <s v="ÆF 2024"/>
    <x v="0"/>
    <x v="1"/>
    <s v="Samfundsfaglige og merkantile uddannelser (Enkeltfag)"/>
    <x v="49"/>
    <x v="49"/>
    <x v="0"/>
    <x v="61"/>
    <s v="Professionsbachelor i Skat"/>
    <n v="103"/>
    <s v="ÅU Takstgruppe 3"/>
    <n v="18100"/>
  </r>
  <r>
    <x v="9"/>
    <s v="FL2025"/>
    <x v="0"/>
    <x v="1"/>
    <s v="Samfundsfaglige og merkantile uddannelser (Enkeltfag)"/>
    <x v="49"/>
    <x v="49"/>
    <x v="0"/>
    <x v="62"/>
    <s v="Skat (2026)"/>
    <n v="103"/>
    <s v="ÅU Takstgruppe 3"/>
    <n v="18600"/>
  </r>
  <r>
    <x v="9"/>
    <s v="FL2025"/>
    <x v="0"/>
    <x v="1"/>
    <s v="Samfundsfaglige og merkantile uddannelser (Enkeltfag)"/>
    <x v="49"/>
    <x v="49"/>
    <x v="0"/>
    <x v="61"/>
    <s v="Professionsbachelor i Skat"/>
    <n v="103"/>
    <s v="ÅU Takstgruppe 3"/>
    <n v="18600"/>
  </r>
  <r>
    <x v="9"/>
    <s v="FFL2025"/>
    <x v="0"/>
    <x v="1"/>
    <s v="Samfundsfaglige og merkantile uddannelser (Enkeltfag)"/>
    <x v="49"/>
    <x v="49"/>
    <x v="0"/>
    <x v="62"/>
    <s v="Skat (2026)"/>
    <n v="103"/>
    <s v="ÅU Takstgruppe 3"/>
    <n v="18700"/>
  </r>
  <r>
    <x v="9"/>
    <s v="FFL2025"/>
    <x v="0"/>
    <x v="1"/>
    <s v="Samfundsfaglige og merkantile uddannelser (Enkeltfag)"/>
    <x v="49"/>
    <x v="49"/>
    <x v="0"/>
    <x v="61"/>
    <s v="Professionsbachelor i Skat"/>
    <n v="103"/>
    <s v="ÅU Takstgruppe 3"/>
    <n v="18700"/>
  </r>
  <r>
    <x v="2"/>
    <s v="FL 2026"/>
    <x v="0"/>
    <x v="1"/>
    <s v="Samfundsfaglige og merkantile uddannelser (Enkeltfag)"/>
    <x v="49"/>
    <x v="49"/>
    <x v="0"/>
    <x v="62"/>
    <s v="Skat (2026)"/>
    <n v="103"/>
    <s v="ÅU Takstgruppe 3"/>
    <n v="18800"/>
  </r>
  <r>
    <x v="2"/>
    <s v="FL 2026"/>
    <x v="0"/>
    <x v="1"/>
    <s v="Samfundsfaglige og merkantile uddannelser (Enkeltfag)"/>
    <x v="49"/>
    <x v="49"/>
    <x v="0"/>
    <x v="61"/>
    <s v="Professionsbachelor i Skat"/>
    <n v="103"/>
    <s v="ÅU Takstgruppe 3"/>
    <n v="18800"/>
  </r>
  <r>
    <x v="7"/>
    <s v="FL2024"/>
    <x v="0"/>
    <x v="1"/>
    <s v="Samfundsfaglige og merkantile uddannelser (Enkeltfag)"/>
    <x v="49"/>
    <x v="49"/>
    <x v="0"/>
    <x v="62"/>
    <s v="Skat (2026)"/>
    <n v="103"/>
    <s v="ÅU Takstgruppe 3"/>
    <n v="18100"/>
  </r>
  <r>
    <x v="7"/>
    <s v="FL2024"/>
    <x v="0"/>
    <x v="1"/>
    <s v="Samfundsfaglige og merkantile uddannelser (Enkeltfag)"/>
    <x v="49"/>
    <x v="49"/>
    <x v="0"/>
    <x v="61"/>
    <s v="Professionsbachelor i Skat"/>
    <n v="103"/>
    <s v="ÅU Takstgruppe 3"/>
    <n v="18100"/>
  </r>
  <r>
    <x v="9"/>
    <s v="FL 2025"/>
    <x v="0"/>
    <x v="1"/>
    <s v="Samfundsfaglige og merkantile uddannelser (Enkeltfag)"/>
    <x v="49"/>
    <x v="49"/>
    <x v="0"/>
    <x v="62"/>
    <s v="Skat (2026)"/>
    <n v="103"/>
    <s v="ÅU Takstgruppe 3"/>
    <n v="18600"/>
  </r>
  <r>
    <x v="9"/>
    <s v="FL 2025"/>
    <x v="0"/>
    <x v="1"/>
    <s v="Samfundsfaglige og merkantile uddannelser (Enkeltfag)"/>
    <x v="49"/>
    <x v="49"/>
    <x v="0"/>
    <x v="61"/>
    <s v="Professionsbachelor i Skat"/>
    <n v="103"/>
    <s v="ÅU Takstgruppe 3"/>
    <n v="18600"/>
  </r>
  <r>
    <x v="9"/>
    <s v="ÆF 2025"/>
    <x v="0"/>
    <x v="1"/>
    <s v="Samfundsfaglige og merkantile uddannelser (Enkeltfag)"/>
    <x v="49"/>
    <x v="49"/>
    <x v="0"/>
    <x v="62"/>
    <s v="Skat (2026)"/>
    <n v="103"/>
    <s v="ÅU Takstgruppe 3"/>
    <n v="18600"/>
  </r>
  <r>
    <x v="9"/>
    <s v="ÆF 2025"/>
    <x v="0"/>
    <x v="1"/>
    <s v="Samfundsfaglige og merkantile uddannelser (Enkeltfag)"/>
    <x v="49"/>
    <x v="49"/>
    <x v="0"/>
    <x v="61"/>
    <s v="Professionsbachelor i Skat"/>
    <n v="103"/>
    <s v="ÅU Takstgruppe 3"/>
    <n v="18600"/>
  </r>
  <r>
    <x v="7"/>
    <s v="FL2024 v2"/>
    <x v="0"/>
    <x v="1"/>
    <s v="Samfundsfaglige og merkantile uddannelser (Enkeltfag)"/>
    <x v="49"/>
    <x v="49"/>
    <x v="0"/>
    <x v="62"/>
    <s v="Skat (2026)"/>
    <n v="103"/>
    <s v="ÅU Takstgruppe 3"/>
    <n v="18100"/>
  </r>
  <r>
    <x v="7"/>
    <s v="FL2024 v2"/>
    <x v="0"/>
    <x v="1"/>
    <s v="Samfundsfaglige og merkantile uddannelser (Enkeltfag)"/>
    <x v="49"/>
    <x v="49"/>
    <x v="0"/>
    <x v="61"/>
    <s v="Professionsbachelor i Skat"/>
    <n v="103"/>
    <s v="ÅU Takstgruppe 3"/>
    <n v="18100"/>
  </r>
  <r>
    <x v="2"/>
    <s v="FFL2026"/>
    <x v="0"/>
    <x v="1"/>
    <s v="Samfundsfaglige og merkantile uddannelser (Enkeltfag)"/>
    <x v="49"/>
    <x v="49"/>
    <x v="0"/>
    <x v="62"/>
    <s v="Skat (2026)"/>
    <n v="103"/>
    <s v="ÅU Takstgruppe 3"/>
    <n v="18800"/>
  </r>
  <r>
    <x v="2"/>
    <s v="FFL2026"/>
    <x v="0"/>
    <x v="1"/>
    <s v="Samfundsfaglige og merkantile uddannelser (Enkeltfag)"/>
    <x v="49"/>
    <x v="49"/>
    <x v="0"/>
    <x v="61"/>
    <s v="Professionsbachelor i Skat"/>
    <n v="103"/>
    <s v="ÅU Takstgruppe 3"/>
    <n v="18800"/>
  </r>
  <r>
    <x v="7"/>
    <s v="FFL 2024"/>
    <x v="0"/>
    <x v="1"/>
    <s v="Samfundsfaglige og merkantile uddannelser (Enkeltfag)"/>
    <x v="49"/>
    <x v="49"/>
    <x v="0"/>
    <x v="62"/>
    <s v="Skat (2026)"/>
    <n v="103"/>
    <s v="ÅU Takstgruppe 3"/>
    <n v="18100"/>
  </r>
  <r>
    <x v="7"/>
    <s v="FFL 2024"/>
    <x v="0"/>
    <x v="1"/>
    <s v="Samfundsfaglige og merkantile uddannelser (Enkeltfag)"/>
    <x v="49"/>
    <x v="49"/>
    <x v="0"/>
    <x v="61"/>
    <s v="Professionsbachelor i Skat"/>
    <n v="103"/>
    <s v="ÅU Takstgruppe 3"/>
    <n v="18100"/>
  </r>
  <r>
    <x v="8"/>
    <s v="FL2023"/>
    <x v="0"/>
    <x v="1"/>
    <s v="Samfundsfaglige og merkantile uddannelser (Enkeltfag)"/>
    <x v="49"/>
    <x v="49"/>
    <x v="0"/>
    <x v="62"/>
    <s v="Skat (2026)"/>
    <n v="103"/>
    <s v="ÅU Takstgruppe 3"/>
    <n v="17400"/>
  </r>
  <r>
    <x v="8"/>
    <s v="FL2023"/>
    <x v="0"/>
    <x v="1"/>
    <s v="Samfundsfaglige og merkantile uddannelser (Enkeltfag)"/>
    <x v="49"/>
    <x v="49"/>
    <x v="0"/>
    <x v="61"/>
    <s v="Professionsbachelor i Skat"/>
    <n v="103"/>
    <s v="ÅU Takstgruppe 3"/>
    <n v="17400"/>
  </r>
  <r>
    <x v="0"/>
    <s v="FL2022"/>
    <x v="0"/>
    <x v="1"/>
    <s v="Samfundsfaglige og merkantile uddannelser (Enkeltfag)"/>
    <x v="49"/>
    <x v="49"/>
    <x v="0"/>
    <x v="62"/>
    <s v="Skat (2026)"/>
    <n v="103"/>
    <s v="ÅU Takstgruppe 3"/>
    <n v="16700"/>
  </r>
  <r>
    <x v="0"/>
    <s v="FL2022"/>
    <x v="0"/>
    <x v="1"/>
    <s v="Samfundsfaglige og merkantile uddannelser (Enkeltfag)"/>
    <x v="49"/>
    <x v="49"/>
    <x v="0"/>
    <x v="61"/>
    <s v="Professionsbachelor i Skat"/>
    <n v="103"/>
    <s v="ÅU Takstgruppe 3"/>
    <n v="16700"/>
  </r>
  <r>
    <x v="8"/>
    <s v="ÆF 2023 v2"/>
    <x v="0"/>
    <x v="1"/>
    <s v="Samfundsfaglige og merkantile uddannelser (Enkeltfag)"/>
    <x v="49"/>
    <x v="49"/>
    <x v="0"/>
    <x v="62"/>
    <s v="Skat (2026)"/>
    <n v="103"/>
    <s v="ÅU Takstgruppe 3"/>
    <n v="17400"/>
  </r>
  <r>
    <x v="8"/>
    <s v="ÆF 2023 v2"/>
    <x v="0"/>
    <x v="1"/>
    <s v="Samfundsfaglige og merkantile uddannelser (Enkeltfag)"/>
    <x v="49"/>
    <x v="49"/>
    <x v="0"/>
    <x v="61"/>
    <s v="Professionsbachelor i Skat"/>
    <n v="103"/>
    <s v="ÅU Takstgruppe 3"/>
    <n v="17400"/>
  </r>
  <r>
    <x v="8"/>
    <s v="FFL 2023"/>
    <x v="0"/>
    <x v="1"/>
    <s v="Samfundsfaglige og merkantile uddannelser (Enkeltfag)"/>
    <x v="49"/>
    <x v="49"/>
    <x v="0"/>
    <x v="62"/>
    <s v="Skat (2026)"/>
    <n v="103"/>
    <s v="ÅU Takstgruppe 3"/>
    <n v="17400"/>
  </r>
  <r>
    <x v="8"/>
    <s v="FL2023"/>
    <x v="0"/>
    <x v="1"/>
    <s v="Tekniske uddannelser (Enkeltfag)"/>
    <x v="50"/>
    <x v="50"/>
    <x v="0"/>
    <x v="63"/>
    <s v="PB i Skibsteknik og Marin Konstruktion"/>
    <n v="108"/>
    <s v="ÅU Takstgruppe 8"/>
    <n v="38800"/>
  </r>
  <r>
    <x v="7"/>
    <s v="FL2024"/>
    <x v="0"/>
    <x v="1"/>
    <s v="Tekniske uddannelser (Enkeltfag)"/>
    <x v="50"/>
    <x v="50"/>
    <x v="0"/>
    <x v="63"/>
    <s v="PB i Skibsteknik og Marin Konstruktion"/>
    <n v="108"/>
    <s v="ÅU Takstgruppe 8"/>
    <n v="40400"/>
  </r>
  <r>
    <x v="7"/>
    <s v="FL 2024"/>
    <x v="0"/>
    <x v="1"/>
    <s v="Tekniske uddannelser (Enkeltfag)"/>
    <x v="50"/>
    <x v="50"/>
    <x v="0"/>
    <x v="63"/>
    <s v="PB i Skibsteknik og Marin Konstruktion"/>
    <n v="108"/>
    <s v="ÅU Takstgruppe 8"/>
    <n v="40400"/>
  </r>
  <r>
    <x v="2"/>
    <s v="FL 2026"/>
    <x v="0"/>
    <x v="1"/>
    <s v="Tekniske uddannelser (Enkeltfag)"/>
    <x v="50"/>
    <x v="50"/>
    <x v="0"/>
    <x v="63"/>
    <s v="PB i Skibsteknik og Marin Konstruktion"/>
    <n v="108"/>
    <s v="ÅU Takstgruppe 8"/>
    <n v="42100"/>
  </r>
  <r>
    <x v="9"/>
    <s v="FFL2025"/>
    <x v="0"/>
    <x v="1"/>
    <s v="Tekniske uddannelser (Enkeltfag)"/>
    <x v="50"/>
    <x v="50"/>
    <x v="0"/>
    <x v="63"/>
    <s v="PB i Skibsteknik og Marin Konstruktion"/>
    <n v="108"/>
    <s v="ÅU Takstgruppe 8"/>
    <n v="41700"/>
  </r>
  <r>
    <x v="8"/>
    <s v="FFL 2023 v2"/>
    <x v="0"/>
    <x v="1"/>
    <s v="Tekniske uddannelser (Enkeltfag)"/>
    <x v="50"/>
    <x v="50"/>
    <x v="0"/>
    <x v="63"/>
    <s v="PB i Skibsteknik og Marin Konstruktion"/>
    <n v="108"/>
    <s v="ÅU Takstgruppe 8"/>
    <n v="38800"/>
  </r>
  <r>
    <x v="7"/>
    <s v="FFL 2024"/>
    <x v="0"/>
    <x v="1"/>
    <s v="Tekniske uddannelser (Enkeltfag)"/>
    <x v="50"/>
    <x v="50"/>
    <x v="0"/>
    <x v="63"/>
    <s v="PB i Skibsteknik og Marin Konstruktion"/>
    <n v="108"/>
    <s v="ÅU Takstgruppe 8"/>
    <n v="40400"/>
  </r>
  <r>
    <x v="7"/>
    <s v="FL2024 v2"/>
    <x v="0"/>
    <x v="1"/>
    <s v="Tekniske uddannelser (Enkeltfag)"/>
    <x v="50"/>
    <x v="50"/>
    <x v="0"/>
    <x v="63"/>
    <s v="PB i Skibsteknik og Marin Konstruktion"/>
    <n v="108"/>
    <s v="ÅU Takstgruppe 8"/>
    <n v="40400"/>
  </r>
  <r>
    <x v="9"/>
    <s v="ÆF 2025"/>
    <x v="0"/>
    <x v="1"/>
    <s v="Tekniske uddannelser (Enkeltfag)"/>
    <x v="50"/>
    <x v="50"/>
    <x v="0"/>
    <x v="63"/>
    <s v="PB i Skibsteknik og Marin Konstruktion"/>
    <n v="108"/>
    <s v="ÅU Takstgruppe 8"/>
    <n v="41600"/>
  </r>
  <r>
    <x v="9"/>
    <s v="FL2025"/>
    <x v="0"/>
    <x v="1"/>
    <s v="Tekniske uddannelser (Enkeltfag)"/>
    <x v="50"/>
    <x v="50"/>
    <x v="0"/>
    <x v="63"/>
    <s v="PB i Skibsteknik og Marin Konstruktion"/>
    <n v="108"/>
    <s v="ÅU Takstgruppe 8"/>
    <n v="41600"/>
  </r>
  <r>
    <x v="2"/>
    <s v="FFL2026"/>
    <x v="0"/>
    <x v="1"/>
    <s v="Tekniske uddannelser (Enkeltfag)"/>
    <x v="50"/>
    <x v="50"/>
    <x v="0"/>
    <x v="63"/>
    <s v="PB i Skibsteknik og Marin Konstruktion"/>
    <n v="108"/>
    <s v="ÅU Takstgruppe 8"/>
    <n v="42100"/>
  </r>
  <r>
    <x v="8"/>
    <s v="FL 2023"/>
    <x v="0"/>
    <x v="1"/>
    <s v="Tekniske uddannelser (Enkeltfag)"/>
    <x v="50"/>
    <x v="50"/>
    <x v="0"/>
    <x v="63"/>
    <s v="PB i Skibsteknik og Marin Konstruktion"/>
    <n v="108"/>
    <s v="ÅU Takstgruppe 8"/>
    <n v="38800"/>
  </r>
  <r>
    <x v="9"/>
    <s v="FL 2025"/>
    <x v="0"/>
    <x v="1"/>
    <s v="Tekniske uddannelser (Enkeltfag)"/>
    <x v="50"/>
    <x v="50"/>
    <x v="0"/>
    <x v="63"/>
    <s v="PB i Skibsteknik og Marin Konstruktion"/>
    <n v="108"/>
    <s v="ÅU Takstgruppe 8"/>
    <n v="41600"/>
  </r>
  <r>
    <x v="2"/>
    <s v="ÆF2026"/>
    <x v="0"/>
    <x v="1"/>
    <s v="Tekniske uddannelser (Enkeltfag)"/>
    <x v="50"/>
    <x v="50"/>
    <x v="0"/>
    <x v="63"/>
    <s v="PB i Skibsteknik og Marin Konstruktion"/>
    <n v="108"/>
    <s v="ÅU Takstgruppe 8"/>
    <n v="42100"/>
  </r>
  <r>
    <x v="8"/>
    <s v="ÆF 2023 v2"/>
    <x v="0"/>
    <x v="1"/>
    <s v="Tekniske uddannelser (Enkeltfag)"/>
    <x v="50"/>
    <x v="50"/>
    <x v="0"/>
    <x v="63"/>
    <s v="PB i Skibsteknik og Marin Konstruktion"/>
    <n v="108"/>
    <s v="ÅU Takstgruppe 8"/>
    <n v="38800"/>
  </r>
  <r>
    <x v="7"/>
    <s v="ÆF 2024"/>
    <x v="0"/>
    <x v="1"/>
    <s v="Tekniske uddannelser (Enkeltfag)"/>
    <x v="50"/>
    <x v="50"/>
    <x v="0"/>
    <x v="63"/>
    <s v="PB i Skibsteknik og Marin Konstruktion"/>
    <n v="108"/>
    <s v="ÅU Takstgruppe 8"/>
    <n v="40400"/>
  </r>
  <r>
    <x v="2"/>
    <s v="FL2026"/>
    <x v="0"/>
    <x v="1"/>
    <s v="Tekniske uddannelser (Enkeltfag)"/>
    <x v="50"/>
    <x v="50"/>
    <x v="0"/>
    <x v="63"/>
    <s v="PB i Skibsteknik og Marin Konstruktion"/>
    <n v="108"/>
    <s v="ÅU Takstgruppe 8"/>
    <n v="42100"/>
  </r>
  <r>
    <x v="7"/>
    <s v="FFL 2024"/>
    <x v="0"/>
    <x v="1"/>
    <s v="Tekniske uddannelser (Enkeltfag)"/>
    <x v="51"/>
    <x v="51"/>
    <x v="0"/>
    <x v="64"/>
    <s v="PB i Industriel 3D Print"/>
    <n v="104"/>
    <s v="ÅU Takstgruppe 4"/>
    <n v="21600"/>
  </r>
  <r>
    <x v="2"/>
    <s v="FL2026"/>
    <x v="0"/>
    <x v="1"/>
    <s v="Tekniske uddannelser (Enkeltfag)"/>
    <x v="51"/>
    <x v="51"/>
    <x v="0"/>
    <x v="64"/>
    <s v="PB i Industriel 3D Print"/>
    <n v="104"/>
    <s v="ÅU Takstgruppe 4"/>
    <n v="22500"/>
  </r>
  <r>
    <x v="2"/>
    <s v="ÆF2026"/>
    <x v="0"/>
    <x v="1"/>
    <s v="Tekniske uddannelser (Enkeltfag)"/>
    <x v="51"/>
    <x v="51"/>
    <x v="0"/>
    <x v="64"/>
    <s v="PB i Industriel 3D Print"/>
    <n v="104"/>
    <s v="ÅU Takstgruppe 4"/>
    <n v="22500"/>
  </r>
  <r>
    <x v="8"/>
    <s v="ÆF 2023"/>
    <x v="0"/>
    <x v="1"/>
    <s v="Tekniske uddannelser (Enkeltfag)"/>
    <x v="51"/>
    <x v="51"/>
    <x v="0"/>
    <x v="64"/>
    <s v="PB i Industriel 3D Print"/>
    <n v="104"/>
    <s v="ÅU Takstgruppe 4"/>
    <n v="20700"/>
  </r>
  <r>
    <x v="9"/>
    <s v="ÆF 2025"/>
    <x v="0"/>
    <x v="1"/>
    <s v="Tekniske uddannelser (Enkeltfag)"/>
    <x v="51"/>
    <x v="51"/>
    <x v="0"/>
    <x v="64"/>
    <s v="PB i Industriel 3D Print"/>
    <n v="104"/>
    <s v="ÅU Takstgruppe 4"/>
    <n v="22200"/>
  </r>
  <r>
    <x v="2"/>
    <s v="FFL2026"/>
    <x v="0"/>
    <x v="1"/>
    <s v="Tekniske uddannelser (Enkeltfag)"/>
    <x v="51"/>
    <x v="51"/>
    <x v="0"/>
    <x v="64"/>
    <s v="PB i Industriel 3D Print"/>
    <n v="104"/>
    <s v="ÅU Takstgruppe 4"/>
    <n v="22500"/>
  </r>
  <r>
    <x v="9"/>
    <s v="FL 2025"/>
    <x v="0"/>
    <x v="1"/>
    <s v="Tekniske uddannelser (Enkeltfag)"/>
    <x v="51"/>
    <x v="51"/>
    <x v="0"/>
    <x v="64"/>
    <s v="PB i Industriel 3D Print"/>
    <n v="104"/>
    <s v="ÅU Takstgruppe 4"/>
    <n v="22200"/>
  </r>
  <r>
    <x v="7"/>
    <s v="FL2024"/>
    <x v="0"/>
    <x v="1"/>
    <s v="Tekniske uddannelser (Enkeltfag)"/>
    <x v="51"/>
    <x v="51"/>
    <x v="0"/>
    <x v="64"/>
    <s v="PB i Industriel 3D Print"/>
    <n v="104"/>
    <s v="ÅU Takstgruppe 4"/>
    <n v="21600"/>
  </r>
  <r>
    <x v="7"/>
    <s v="FL2024 v2"/>
    <x v="0"/>
    <x v="1"/>
    <s v="Tekniske uddannelser (Enkeltfag)"/>
    <x v="51"/>
    <x v="51"/>
    <x v="0"/>
    <x v="64"/>
    <s v="PB i Industriel 3D Print"/>
    <n v="104"/>
    <s v="ÅU Takstgruppe 4"/>
    <n v="21600"/>
  </r>
  <r>
    <x v="2"/>
    <s v="FL 2026"/>
    <x v="0"/>
    <x v="1"/>
    <s v="Tekniske uddannelser (Enkeltfag)"/>
    <x v="51"/>
    <x v="51"/>
    <x v="0"/>
    <x v="64"/>
    <s v="PB i Industriel 3D Print"/>
    <n v="104"/>
    <s v="ÅU Takstgruppe 4"/>
    <n v="22500"/>
  </r>
  <r>
    <x v="8"/>
    <s v="FFL 2023 v2"/>
    <x v="0"/>
    <x v="1"/>
    <s v="Tekniske uddannelser (Enkeltfag)"/>
    <x v="51"/>
    <x v="51"/>
    <x v="0"/>
    <x v="64"/>
    <s v="PB i Industriel 3D Print"/>
    <n v="104"/>
    <s v="ÅU Takstgruppe 4"/>
    <n v="20700"/>
  </r>
  <r>
    <x v="8"/>
    <s v="FFL 2023"/>
    <x v="0"/>
    <x v="1"/>
    <s v="Tekniske uddannelser (Enkeltfag)"/>
    <x v="51"/>
    <x v="51"/>
    <x v="0"/>
    <x v="64"/>
    <s v="PB i Industriel 3D Print"/>
    <n v="104"/>
    <s v="ÅU Takstgruppe 4"/>
    <n v="20700"/>
  </r>
  <r>
    <x v="8"/>
    <s v="ÆF 2023 v2"/>
    <x v="0"/>
    <x v="1"/>
    <s v="Tekniske uddannelser (Enkeltfag)"/>
    <x v="51"/>
    <x v="51"/>
    <x v="0"/>
    <x v="64"/>
    <s v="PB i Industriel 3D Print"/>
    <n v="104"/>
    <s v="ÅU Takstgruppe 4"/>
    <n v="20700"/>
  </r>
  <r>
    <x v="0"/>
    <s v="FL2022"/>
    <x v="0"/>
    <x v="1"/>
    <s v="Tekniske uddannelser (Enkeltfag)"/>
    <x v="51"/>
    <x v="51"/>
    <x v="0"/>
    <x v="64"/>
    <s v="PB i Industriel 3D Print"/>
    <n v="104"/>
    <s v="ÅU Takstgruppe 4"/>
    <n v="19900"/>
  </r>
  <r>
    <x v="7"/>
    <s v="FL 2024"/>
    <x v="0"/>
    <x v="1"/>
    <s v="Tekniske uddannelser (Enkeltfag)"/>
    <x v="51"/>
    <x v="51"/>
    <x v="0"/>
    <x v="64"/>
    <s v="PB i Industriel 3D Print"/>
    <n v="104"/>
    <s v="ÅU Takstgruppe 4"/>
    <n v="21600"/>
  </r>
  <r>
    <x v="8"/>
    <s v="FL 2023"/>
    <x v="0"/>
    <x v="1"/>
    <s v="Tekniske uddannelser (Enkeltfag)"/>
    <x v="51"/>
    <x v="51"/>
    <x v="0"/>
    <x v="64"/>
    <s v="PB i Industriel 3D Print"/>
    <n v="104"/>
    <s v="ÅU Takstgruppe 4"/>
    <n v="20700"/>
  </r>
  <r>
    <x v="7"/>
    <s v="ÆF 2024"/>
    <x v="0"/>
    <x v="1"/>
    <s v="Tekniske uddannelser (Enkeltfag)"/>
    <x v="51"/>
    <x v="51"/>
    <x v="0"/>
    <x v="64"/>
    <s v="PB i Industriel 3D Print"/>
    <n v="104"/>
    <s v="ÅU Takstgruppe 4"/>
    <n v="21600"/>
  </r>
  <r>
    <x v="9"/>
    <s v="FFL2025"/>
    <x v="0"/>
    <x v="1"/>
    <s v="Tekniske uddannelser (Enkeltfag)"/>
    <x v="51"/>
    <x v="51"/>
    <x v="0"/>
    <x v="64"/>
    <s v="PB i Industriel 3D Print"/>
    <n v="104"/>
    <s v="ÅU Takstgruppe 4"/>
    <n v="22300"/>
  </r>
  <r>
    <x v="8"/>
    <s v="FL2023"/>
    <x v="0"/>
    <x v="1"/>
    <s v="Tekniske uddannelser (Enkeltfag)"/>
    <x v="51"/>
    <x v="51"/>
    <x v="0"/>
    <x v="64"/>
    <s v="PB i Industriel 3D Print"/>
    <n v="104"/>
    <s v="ÅU Takstgruppe 4"/>
    <n v="20700"/>
  </r>
  <r>
    <x v="9"/>
    <s v="FL2025"/>
    <x v="0"/>
    <x v="1"/>
    <s v="Tekniske uddannelser (Enkeltfag)"/>
    <x v="51"/>
    <x v="51"/>
    <x v="0"/>
    <x v="64"/>
    <s v="PB i Industriel 3D Print"/>
    <n v="104"/>
    <s v="ÅU Takstgruppe 4"/>
    <n v="22200"/>
  </r>
  <r>
    <x v="9"/>
    <s v="FFL2025"/>
    <x v="0"/>
    <x v="2"/>
    <s v="Tekniske uddannelser (Diplomuddannelser)"/>
    <x v="52"/>
    <x v="52"/>
    <x v="0"/>
    <x v="65"/>
    <s v="DP i Maritim Drift og Bæredygtig Udvikling"/>
    <n v="110"/>
    <s v="ÅU Takstgruppe 10"/>
    <n v="49100"/>
  </r>
  <r>
    <x v="9"/>
    <s v="FL2025"/>
    <x v="0"/>
    <x v="2"/>
    <s v="Tekniske uddannelser (Diplomuddannelser)"/>
    <x v="52"/>
    <x v="52"/>
    <x v="0"/>
    <x v="65"/>
    <s v="DP i Maritim Drift og Bæredygtig Udvikling"/>
    <n v="110"/>
    <s v="ÅU Takstgruppe 10"/>
    <n v="49100"/>
  </r>
  <r>
    <x v="2"/>
    <s v="ÆF2026"/>
    <x v="0"/>
    <x v="2"/>
    <s v="Tekniske uddannelser (Diplomuddannelser)"/>
    <x v="52"/>
    <x v="52"/>
    <x v="0"/>
    <x v="65"/>
    <s v="DP i Maritim Drift og Bæredygtig Udvikling"/>
    <n v="110"/>
    <s v="ÅU Takstgruppe 10"/>
    <n v="49600"/>
  </r>
  <r>
    <x v="2"/>
    <s v="FL2026"/>
    <x v="0"/>
    <x v="2"/>
    <s v="Tekniske uddannelser (Diplomuddannelser)"/>
    <x v="52"/>
    <x v="52"/>
    <x v="0"/>
    <x v="65"/>
    <s v="DP i Maritim Drift og Bæredygtig Udvikling"/>
    <n v="110"/>
    <s v="ÅU Takstgruppe 10"/>
    <n v="49600"/>
  </r>
  <r>
    <x v="7"/>
    <s v="FL2024 v2"/>
    <x v="0"/>
    <x v="2"/>
    <s v="Tekniske uddannelser (Diplomuddannelser)"/>
    <x v="52"/>
    <x v="52"/>
    <x v="0"/>
    <x v="65"/>
    <s v="DP i Maritim Drift og Bæredygtig Udvikling"/>
    <n v="110"/>
    <s v="ÅU Takstgruppe 10"/>
    <n v="47700"/>
  </r>
  <r>
    <x v="9"/>
    <s v="ÆF 2025"/>
    <x v="0"/>
    <x v="2"/>
    <s v="Tekniske uddannelser (Diplomuddannelser)"/>
    <x v="52"/>
    <x v="52"/>
    <x v="0"/>
    <x v="65"/>
    <s v="DP i Maritim Drift og Bæredygtig Udvikling"/>
    <n v="110"/>
    <s v="ÅU Takstgruppe 10"/>
    <n v="49100"/>
  </r>
  <r>
    <x v="9"/>
    <s v="FL 2025"/>
    <x v="0"/>
    <x v="2"/>
    <s v="Tekniske uddannelser (Diplomuddannelser)"/>
    <x v="52"/>
    <x v="52"/>
    <x v="0"/>
    <x v="65"/>
    <s v="DP i Maritim Drift og Bæredygtig Udvikling"/>
    <n v="110"/>
    <s v="ÅU Takstgruppe 10"/>
    <n v="49100"/>
  </r>
  <r>
    <x v="7"/>
    <s v="FL2024"/>
    <x v="0"/>
    <x v="2"/>
    <s v="Tekniske uddannelser (Diplomuddannelser)"/>
    <x v="52"/>
    <x v="52"/>
    <x v="0"/>
    <x v="65"/>
    <s v="DP i Maritim Drift og Bæredygtig Udvikling"/>
    <n v="110"/>
    <s v="ÅU Takstgruppe 10"/>
    <n v="47700"/>
  </r>
  <r>
    <x v="8"/>
    <s v="FL2023"/>
    <x v="0"/>
    <x v="2"/>
    <s v="Tekniske uddannelser (Diplomuddannelser)"/>
    <x v="52"/>
    <x v="52"/>
    <x v="0"/>
    <x v="65"/>
    <s v="DP i Maritim Drift og Bæredygtig Udvikling"/>
    <n v="110"/>
    <s v="ÅU Takstgruppe 10"/>
    <n v="45700"/>
  </r>
  <r>
    <x v="2"/>
    <s v="FFL2026"/>
    <x v="0"/>
    <x v="2"/>
    <s v="Tekniske uddannelser (Diplomuddannelser)"/>
    <x v="52"/>
    <x v="52"/>
    <x v="0"/>
    <x v="65"/>
    <s v="DP i Maritim Drift og Bæredygtig Udvikling"/>
    <n v="110"/>
    <s v="ÅU Takstgruppe 10"/>
    <n v="49600"/>
  </r>
  <r>
    <x v="2"/>
    <s v="FL 2026"/>
    <x v="0"/>
    <x v="2"/>
    <s v="Tekniske uddannelser (Diplomuddannelser)"/>
    <x v="52"/>
    <x v="52"/>
    <x v="0"/>
    <x v="65"/>
    <s v="DP i Maritim Drift og Bæredygtig Udvikling"/>
    <n v="110"/>
    <s v="ÅU Takstgruppe 10"/>
    <n v="49600"/>
  </r>
  <r>
    <x v="7"/>
    <s v="FL2024 v2"/>
    <x v="0"/>
    <x v="1"/>
    <s v="Pædagogiske uddannelser (Enkeltfag)"/>
    <x v="53"/>
    <x v="53"/>
    <x v="0"/>
    <x v="66"/>
    <s v="Folkeskolelærer (2022)"/>
    <n v="104"/>
    <s v="ÅU Takstgruppe 4"/>
    <n v="21600"/>
  </r>
  <r>
    <x v="2"/>
    <s v="FFL2026"/>
    <x v="0"/>
    <x v="1"/>
    <s v="Pædagogiske uddannelser (Enkeltfag)"/>
    <x v="53"/>
    <x v="53"/>
    <x v="0"/>
    <x v="66"/>
    <s v="Folkeskolelærer (2022)"/>
    <n v="104"/>
    <s v="ÅU Takstgruppe 4"/>
    <n v="22500"/>
  </r>
  <r>
    <x v="8"/>
    <s v="FL2023"/>
    <x v="0"/>
    <x v="1"/>
    <s v="Pædagogiske uddannelser (Enkeltfag)"/>
    <x v="53"/>
    <x v="53"/>
    <x v="0"/>
    <x v="66"/>
    <s v="Folkeskolelærer (2022)"/>
    <n v="104"/>
    <s v="ÅU Takstgruppe 4"/>
    <n v="20700"/>
  </r>
  <r>
    <x v="2"/>
    <s v="FL 2026"/>
    <x v="0"/>
    <x v="1"/>
    <s v="Pædagogiske uddannelser (Enkeltfag)"/>
    <x v="53"/>
    <x v="53"/>
    <x v="0"/>
    <x v="66"/>
    <s v="Folkeskolelærer (2022)"/>
    <n v="104"/>
    <s v="ÅU Takstgruppe 4"/>
    <n v="22500"/>
  </r>
  <r>
    <x v="7"/>
    <s v="FL2024"/>
    <x v="0"/>
    <x v="1"/>
    <s v="Pædagogiske uddannelser (Enkeltfag)"/>
    <x v="53"/>
    <x v="53"/>
    <x v="0"/>
    <x v="66"/>
    <s v="Folkeskolelærer (2022)"/>
    <n v="104"/>
    <s v="ÅU Takstgruppe 4"/>
    <n v="21600"/>
  </r>
  <r>
    <x v="9"/>
    <s v="FL 2025"/>
    <x v="0"/>
    <x v="1"/>
    <s v="Pædagogiske uddannelser (Enkeltfag)"/>
    <x v="53"/>
    <x v="53"/>
    <x v="0"/>
    <x v="66"/>
    <s v="Folkeskolelærer (2022)"/>
    <n v="104"/>
    <s v="ÅU Takstgruppe 4"/>
    <n v="22200"/>
  </r>
  <r>
    <x v="9"/>
    <s v="ÆF 2025"/>
    <x v="0"/>
    <x v="1"/>
    <s v="Pædagogiske uddannelser (Enkeltfag)"/>
    <x v="53"/>
    <x v="53"/>
    <x v="0"/>
    <x v="66"/>
    <s v="Folkeskolelærer (2022)"/>
    <n v="104"/>
    <s v="ÅU Takstgruppe 4"/>
    <n v="22200"/>
  </r>
  <r>
    <x v="2"/>
    <s v="ÆF2026"/>
    <x v="0"/>
    <x v="1"/>
    <s v="Pædagogiske uddannelser (Enkeltfag)"/>
    <x v="53"/>
    <x v="53"/>
    <x v="0"/>
    <x v="66"/>
    <s v="Folkeskolelærer (2022)"/>
    <n v="104"/>
    <s v="ÅU Takstgruppe 4"/>
    <n v="22500"/>
  </r>
  <r>
    <x v="2"/>
    <s v="FL2026"/>
    <x v="0"/>
    <x v="1"/>
    <s v="Pædagogiske uddannelser (Enkeltfag)"/>
    <x v="53"/>
    <x v="53"/>
    <x v="0"/>
    <x v="66"/>
    <s v="Folkeskolelærer (2022)"/>
    <n v="104"/>
    <s v="ÅU Takstgruppe 4"/>
    <n v="22500"/>
  </r>
  <r>
    <x v="9"/>
    <s v="FL2025"/>
    <x v="0"/>
    <x v="1"/>
    <s v="Pædagogiske uddannelser (Enkeltfag)"/>
    <x v="53"/>
    <x v="53"/>
    <x v="0"/>
    <x v="66"/>
    <s v="Folkeskolelærer (2022)"/>
    <n v="104"/>
    <s v="ÅU Takstgruppe 4"/>
    <n v="22200"/>
  </r>
  <r>
    <x v="9"/>
    <s v="FFL2025"/>
    <x v="0"/>
    <x v="1"/>
    <s v="Pædagogiske uddannelser (Enkeltfag)"/>
    <x v="53"/>
    <x v="53"/>
    <x v="0"/>
    <x v="66"/>
    <s v="Folkeskolelærer (2022)"/>
    <n v="104"/>
    <s v="ÅU Takstgruppe 4"/>
    <n v="22300"/>
  </r>
  <r>
    <x v="7"/>
    <s v="FL2024 v2"/>
    <x v="0"/>
    <x v="4"/>
    <s v="Pædagogiske uddannelser (Øvrige)"/>
    <x v="54"/>
    <x v="54"/>
    <x v="0"/>
    <x v="67"/>
    <s v="Meritlærer (2022)"/>
    <n v="107"/>
    <s v="ÅU Takstgruppe 7"/>
    <n v="37300"/>
  </r>
  <r>
    <x v="2"/>
    <s v="FFL2026"/>
    <x v="0"/>
    <x v="4"/>
    <s v="Pædagogiske uddannelser (Øvrige)"/>
    <x v="54"/>
    <x v="54"/>
    <x v="0"/>
    <x v="67"/>
    <s v="Meritlærer (2022)"/>
    <n v="107"/>
    <s v="ÅU Takstgruppe 7"/>
    <n v="38800"/>
  </r>
  <r>
    <x v="9"/>
    <s v="FL2025"/>
    <x v="0"/>
    <x v="4"/>
    <s v="Pædagogiske uddannelser (Øvrige)"/>
    <x v="54"/>
    <x v="54"/>
    <x v="0"/>
    <x v="67"/>
    <s v="Meritlærer (2022)"/>
    <n v="111"/>
    <s v="ÅU Takstgruppe 11"/>
    <n v="82400"/>
  </r>
  <r>
    <x v="8"/>
    <s v="FL2023"/>
    <x v="0"/>
    <x v="4"/>
    <s v="Pædagogiske uddannelser (Øvrige)"/>
    <x v="54"/>
    <x v="54"/>
    <x v="0"/>
    <x v="67"/>
    <s v="Meritlærer (2022)"/>
    <n v="107"/>
    <s v="ÅU Takstgruppe 7"/>
    <n v="35800"/>
  </r>
  <r>
    <x v="9"/>
    <s v="FFL2025"/>
    <x v="0"/>
    <x v="4"/>
    <s v="Pædagogiske uddannelser (Øvrige)"/>
    <x v="54"/>
    <x v="54"/>
    <x v="0"/>
    <x v="67"/>
    <s v="Meritlærer (2022)"/>
    <n v="107"/>
    <s v="ÅU Takstgruppe 7"/>
    <n v="38400"/>
  </r>
  <r>
    <x v="7"/>
    <s v="FL2024"/>
    <x v="0"/>
    <x v="4"/>
    <s v="Pædagogiske uddannelser (Øvrige)"/>
    <x v="54"/>
    <x v="54"/>
    <x v="0"/>
    <x v="67"/>
    <s v="Meritlærer (2022)"/>
    <n v="107"/>
    <s v="ÅU Takstgruppe 7"/>
    <n v="37300"/>
  </r>
  <r>
    <x v="9"/>
    <s v="FL 2025"/>
    <x v="0"/>
    <x v="4"/>
    <s v="Pædagogiske uddannelser (Øvrige)"/>
    <x v="54"/>
    <x v="54"/>
    <x v="0"/>
    <x v="67"/>
    <s v="Meritlærer (2022)"/>
    <n v="107"/>
    <s v="ÅU Takstgruppe 7"/>
    <n v="38400"/>
  </r>
  <r>
    <x v="9"/>
    <s v="ÆF 2025"/>
    <x v="0"/>
    <x v="4"/>
    <s v="Pædagogiske uddannelser (Øvrige)"/>
    <x v="54"/>
    <x v="54"/>
    <x v="0"/>
    <x v="67"/>
    <s v="Meritlærer (2022)"/>
    <n v="107"/>
    <s v="ÅU Takstgruppe 7"/>
    <n v="38400"/>
  </r>
  <r>
    <x v="2"/>
    <s v="FL 2026"/>
    <x v="0"/>
    <x v="4"/>
    <s v="Pædagogiske uddannelser (Øvrige)"/>
    <x v="54"/>
    <x v="54"/>
    <x v="0"/>
    <x v="67"/>
    <s v="Meritlærer (2022)"/>
    <n v="111"/>
    <s v="ÅU Takstgruppe 11"/>
    <n v="83300"/>
  </r>
  <r>
    <x v="2"/>
    <s v="FL2026"/>
    <x v="0"/>
    <x v="4"/>
    <s v="Pædagogiske uddannelser (Øvrige)"/>
    <x v="54"/>
    <x v="54"/>
    <x v="0"/>
    <x v="67"/>
    <s v="Meritlærer (2022)"/>
    <n v="111"/>
    <s v="ÅU Takstgruppe 11"/>
    <n v="83300"/>
  </r>
  <r>
    <x v="2"/>
    <s v="ÆF2026"/>
    <x v="0"/>
    <x v="4"/>
    <s v="Pædagogiske uddannelser (Øvrige)"/>
    <x v="54"/>
    <x v="54"/>
    <x v="0"/>
    <x v="67"/>
    <s v="Meritlærer (2022)"/>
    <n v="111"/>
    <s v="ÅU Takstgruppe 11"/>
    <n v="83300"/>
  </r>
  <r>
    <x v="9"/>
    <s v="FL2025"/>
    <x v="0"/>
    <x v="4"/>
    <s v="Pædagogiske uddannelser (Øvrige)"/>
    <x v="54"/>
    <x v="54"/>
    <x v="0"/>
    <x v="67"/>
    <s v="Meritlærer (2022)"/>
    <n v="107"/>
    <s v="ÅU Takstgruppe 7"/>
    <n v="38400"/>
  </r>
  <r>
    <x v="2"/>
    <s v="FFL2026"/>
    <x v="0"/>
    <x v="1"/>
    <s v="Tekniske uddannelser (Enkeltfag)"/>
    <x v="55"/>
    <x v="55"/>
    <x v="0"/>
    <x v="68"/>
    <s v="Natur og jordbrugsproduktion (2026)"/>
    <n v="107"/>
    <s v="ÅU Takstgruppe 7"/>
    <n v="38800"/>
  </r>
  <r>
    <x v="2"/>
    <s v="FFL2026"/>
    <x v="0"/>
    <x v="1"/>
    <s v="Tekniske uddannelser (Enkeltfag)"/>
    <x v="55"/>
    <x v="55"/>
    <x v="0"/>
    <x v="69"/>
    <s v="PB i Natur og jordbrugsproduktion"/>
    <n v="107"/>
    <s v="ÅU Takstgruppe 7"/>
    <n v="38800"/>
  </r>
  <r>
    <x v="7"/>
    <s v="FFL 2024"/>
    <x v="0"/>
    <x v="1"/>
    <s v="Tekniske uddannelser (Enkeltfag)"/>
    <x v="55"/>
    <x v="55"/>
    <x v="0"/>
    <x v="68"/>
    <s v="Natur og jordbrugsproduktion (2026)"/>
    <n v="107"/>
    <s v="ÅU Takstgruppe 7"/>
    <n v="37300"/>
  </r>
  <r>
    <x v="7"/>
    <s v="FFL 2024"/>
    <x v="0"/>
    <x v="1"/>
    <s v="Tekniske uddannelser (Enkeltfag)"/>
    <x v="55"/>
    <x v="55"/>
    <x v="0"/>
    <x v="69"/>
    <s v="PB i Natur og jordbrugsproduktion"/>
    <n v="107"/>
    <s v="ÅU Takstgruppe 7"/>
    <n v="37300"/>
  </r>
  <r>
    <x v="8"/>
    <s v="FL2023"/>
    <x v="0"/>
    <x v="1"/>
    <s v="Tekniske uddannelser (Enkeltfag)"/>
    <x v="55"/>
    <x v="55"/>
    <x v="0"/>
    <x v="68"/>
    <s v="Natur og jordbrugsproduktion (2026)"/>
    <n v="107"/>
    <s v="ÅU Takstgruppe 7"/>
    <n v="35800"/>
  </r>
  <r>
    <x v="8"/>
    <s v="FL2023"/>
    <x v="0"/>
    <x v="1"/>
    <s v="Tekniske uddannelser (Enkeltfag)"/>
    <x v="55"/>
    <x v="55"/>
    <x v="0"/>
    <x v="69"/>
    <s v="PB i Natur og jordbrugsproduktion"/>
    <n v="107"/>
    <s v="ÅU Takstgruppe 7"/>
    <n v="35800"/>
  </r>
  <r>
    <x v="8"/>
    <s v="ÆF 2023 v2"/>
    <x v="0"/>
    <x v="1"/>
    <s v="Tekniske uddannelser (Enkeltfag)"/>
    <x v="55"/>
    <x v="55"/>
    <x v="0"/>
    <x v="68"/>
    <s v="Natur og jordbrugsproduktion (2026)"/>
    <n v="107"/>
    <s v="ÅU Takstgruppe 7"/>
    <n v="35800"/>
  </r>
  <r>
    <x v="8"/>
    <s v="ÆF 2023 v2"/>
    <x v="0"/>
    <x v="1"/>
    <s v="Tekniske uddannelser (Enkeltfag)"/>
    <x v="55"/>
    <x v="55"/>
    <x v="0"/>
    <x v="69"/>
    <s v="PB i Natur og jordbrugsproduktion"/>
    <n v="107"/>
    <s v="ÅU Takstgruppe 7"/>
    <n v="35800"/>
  </r>
  <r>
    <x v="8"/>
    <s v="FFL 2023 v2"/>
    <x v="0"/>
    <x v="1"/>
    <s v="Tekniske uddannelser (Enkeltfag)"/>
    <x v="55"/>
    <x v="55"/>
    <x v="0"/>
    <x v="68"/>
    <s v="Natur og jordbrugsproduktion (2026)"/>
    <n v="107"/>
    <s v="ÅU Takstgruppe 7"/>
    <n v="35800"/>
  </r>
  <r>
    <x v="8"/>
    <s v="FFL 2023 v2"/>
    <x v="0"/>
    <x v="1"/>
    <s v="Tekniske uddannelser (Enkeltfag)"/>
    <x v="55"/>
    <x v="55"/>
    <x v="0"/>
    <x v="69"/>
    <s v="PB i Natur og jordbrugsproduktion"/>
    <n v="107"/>
    <s v="ÅU Takstgruppe 7"/>
    <n v="35800"/>
  </r>
  <r>
    <x v="9"/>
    <s v="FFL2025"/>
    <x v="0"/>
    <x v="1"/>
    <s v="Tekniske uddannelser (Enkeltfag)"/>
    <x v="55"/>
    <x v="55"/>
    <x v="0"/>
    <x v="68"/>
    <s v="Natur og jordbrugsproduktion (2026)"/>
    <n v="107"/>
    <s v="ÅU Takstgruppe 7"/>
    <n v="38400"/>
  </r>
  <r>
    <x v="9"/>
    <s v="FFL2025"/>
    <x v="0"/>
    <x v="1"/>
    <s v="Tekniske uddannelser (Enkeltfag)"/>
    <x v="55"/>
    <x v="55"/>
    <x v="0"/>
    <x v="69"/>
    <s v="PB i Natur og jordbrugsproduktion"/>
    <n v="107"/>
    <s v="ÅU Takstgruppe 7"/>
    <n v="38400"/>
  </r>
  <r>
    <x v="2"/>
    <s v="FL 2026"/>
    <x v="0"/>
    <x v="1"/>
    <s v="Tekniske uddannelser (Enkeltfag)"/>
    <x v="55"/>
    <x v="55"/>
    <x v="0"/>
    <x v="68"/>
    <s v="Natur og jordbrugsproduktion (2026)"/>
    <n v="107"/>
    <s v="ÅU Takstgruppe 7"/>
    <n v="38800"/>
  </r>
  <r>
    <x v="2"/>
    <s v="FL 2026"/>
    <x v="0"/>
    <x v="1"/>
    <s v="Tekniske uddannelser (Enkeltfag)"/>
    <x v="55"/>
    <x v="55"/>
    <x v="0"/>
    <x v="69"/>
    <s v="PB i Natur og jordbrugsproduktion"/>
    <n v="107"/>
    <s v="ÅU Takstgruppe 7"/>
    <n v="38800"/>
  </r>
  <r>
    <x v="7"/>
    <s v="FL2024"/>
    <x v="0"/>
    <x v="1"/>
    <s v="Tekniske uddannelser (Enkeltfag)"/>
    <x v="55"/>
    <x v="55"/>
    <x v="0"/>
    <x v="68"/>
    <s v="Natur og jordbrugsproduktion (2026)"/>
    <n v="107"/>
    <s v="ÅU Takstgruppe 7"/>
    <n v="37300"/>
  </r>
  <r>
    <x v="7"/>
    <s v="FL2024"/>
    <x v="0"/>
    <x v="1"/>
    <s v="Tekniske uddannelser (Enkeltfag)"/>
    <x v="55"/>
    <x v="55"/>
    <x v="0"/>
    <x v="69"/>
    <s v="PB i Natur og jordbrugsproduktion"/>
    <n v="107"/>
    <s v="ÅU Takstgruppe 7"/>
    <n v="37300"/>
  </r>
  <r>
    <x v="9"/>
    <s v="FL 2025"/>
    <x v="0"/>
    <x v="1"/>
    <s v="Tekniske uddannelser (Enkeltfag)"/>
    <x v="55"/>
    <x v="55"/>
    <x v="0"/>
    <x v="68"/>
    <s v="Natur og jordbrugsproduktion (2026)"/>
    <n v="107"/>
    <s v="ÅU Takstgruppe 7"/>
    <n v="38400"/>
  </r>
  <r>
    <x v="9"/>
    <s v="FL 2025"/>
    <x v="0"/>
    <x v="1"/>
    <s v="Tekniske uddannelser (Enkeltfag)"/>
    <x v="55"/>
    <x v="55"/>
    <x v="0"/>
    <x v="69"/>
    <s v="PB i Natur og jordbrugsproduktion"/>
    <n v="107"/>
    <s v="ÅU Takstgruppe 7"/>
    <n v="38400"/>
  </r>
  <r>
    <x v="9"/>
    <s v="ÆF 2025"/>
    <x v="0"/>
    <x v="1"/>
    <s v="Tekniske uddannelser (Enkeltfag)"/>
    <x v="55"/>
    <x v="55"/>
    <x v="0"/>
    <x v="68"/>
    <s v="Natur og jordbrugsproduktion (2026)"/>
    <n v="107"/>
    <s v="ÅU Takstgruppe 7"/>
    <n v="38400"/>
  </r>
  <r>
    <x v="9"/>
    <s v="ÆF 2025"/>
    <x v="0"/>
    <x v="1"/>
    <s v="Tekniske uddannelser (Enkeltfag)"/>
    <x v="55"/>
    <x v="55"/>
    <x v="0"/>
    <x v="69"/>
    <s v="PB i Natur og jordbrugsproduktion"/>
    <n v="107"/>
    <s v="ÅU Takstgruppe 7"/>
    <n v="38400"/>
  </r>
  <r>
    <x v="7"/>
    <s v="FL2024 v2"/>
    <x v="0"/>
    <x v="1"/>
    <s v="Tekniske uddannelser (Enkeltfag)"/>
    <x v="55"/>
    <x v="55"/>
    <x v="0"/>
    <x v="68"/>
    <s v="Natur og jordbrugsproduktion (2026)"/>
    <n v="107"/>
    <s v="ÅU Takstgruppe 7"/>
    <n v="37300"/>
  </r>
  <r>
    <x v="7"/>
    <s v="FL2024 v2"/>
    <x v="0"/>
    <x v="1"/>
    <s v="Tekniske uddannelser (Enkeltfag)"/>
    <x v="55"/>
    <x v="55"/>
    <x v="0"/>
    <x v="69"/>
    <s v="PB i Natur og jordbrugsproduktion"/>
    <n v="107"/>
    <s v="ÅU Takstgruppe 7"/>
    <n v="37300"/>
  </r>
  <r>
    <x v="2"/>
    <s v="ÆF2026"/>
    <x v="0"/>
    <x v="1"/>
    <s v="Tekniske uddannelser (Enkeltfag)"/>
    <x v="55"/>
    <x v="55"/>
    <x v="0"/>
    <x v="68"/>
    <s v="Natur og jordbrugsproduktion (2026)"/>
    <n v="107"/>
    <s v="ÅU Takstgruppe 7"/>
    <n v="38800"/>
  </r>
  <r>
    <x v="2"/>
    <s v="ÆF2026"/>
    <x v="0"/>
    <x v="1"/>
    <s v="Tekniske uddannelser (Enkeltfag)"/>
    <x v="55"/>
    <x v="55"/>
    <x v="0"/>
    <x v="69"/>
    <s v="PB i Natur og jordbrugsproduktion"/>
    <n v="107"/>
    <s v="ÅU Takstgruppe 7"/>
    <n v="38800"/>
  </r>
  <r>
    <x v="2"/>
    <s v="FL2026"/>
    <x v="0"/>
    <x v="1"/>
    <s v="Tekniske uddannelser (Enkeltfag)"/>
    <x v="55"/>
    <x v="55"/>
    <x v="0"/>
    <x v="68"/>
    <s v="Natur og jordbrugsproduktion (2026)"/>
    <n v="107"/>
    <s v="ÅU Takstgruppe 7"/>
    <n v="38800"/>
  </r>
  <r>
    <x v="2"/>
    <s v="FL2026"/>
    <x v="0"/>
    <x v="1"/>
    <s v="Tekniske uddannelser (Enkeltfag)"/>
    <x v="55"/>
    <x v="55"/>
    <x v="0"/>
    <x v="69"/>
    <s v="PB i Natur og jordbrugsproduktion"/>
    <n v="107"/>
    <s v="ÅU Takstgruppe 7"/>
    <n v="38800"/>
  </r>
  <r>
    <x v="7"/>
    <s v="FL 2024"/>
    <x v="0"/>
    <x v="1"/>
    <s v="Tekniske uddannelser (Enkeltfag)"/>
    <x v="55"/>
    <x v="55"/>
    <x v="0"/>
    <x v="68"/>
    <s v="Natur og jordbrugsproduktion (2026)"/>
    <n v="107"/>
    <s v="ÅU Takstgruppe 7"/>
    <n v="37300"/>
  </r>
  <r>
    <x v="7"/>
    <s v="FL 2024"/>
    <x v="0"/>
    <x v="1"/>
    <s v="Tekniske uddannelser (Enkeltfag)"/>
    <x v="55"/>
    <x v="55"/>
    <x v="0"/>
    <x v="69"/>
    <s v="PB i Natur og jordbrugsproduktion"/>
    <n v="107"/>
    <s v="ÅU Takstgruppe 7"/>
    <n v="37300"/>
  </r>
  <r>
    <x v="8"/>
    <s v="FL 2023"/>
    <x v="0"/>
    <x v="1"/>
    <s v="Tekniske uddannelser (Enkeltfag)"/>
    <x v="55"/>
    <x v="55"/>
    <x v="0"/>
    <x v="68"/>
    <s v="Natur og jordbrugsproduktion (2026)"/>
    <n v="107"/>
    <s v="ÅU Takstgruppe 7"/>
    <n v="35800"/>
  </r>
  <r>
    <x v="8"/>
    <s v="FL 2023"/>
    <x v="0"/>
    <x v="1"/>
    <s v="Tekniske uddannelser (Enkeltfag)"/>
    <x v="55"/>
    <x v="55"/>
    <x v="0"/>
    <x v="69"/>
    <s v="PB i Natur og jordbrugsproduktion"/>
    <n v="107"/>
    <s v="ÅU Takstgruppe 7"/>
    <n v="35800"/>
  </r>
  <r>
    <x v="7"/>
    <s v="ÆF 2024"/>
    <x v="0"/>
    <x v="1"/>
    <s v="Tekniske uddannelser (Enkeltfag)"/>
    <x v="55"/>
    <x v="55"/>
    <x v="0"/>
    <x v="68"/>
    <s v="Natur og jordbrugsproduktion (2026)"/>
    <n v="107"/>
    <s v="ÅU Takstgruppe 7"/>
    <n v="37300"/>
  </r>
  <r>
    <x v="7"/>
    <s v="ÆF 2024"/>
    <x v="0"/>
    <x v="1"/>
    <s v="Tekniske uddannelser (Enkeltfag)"/>
    <x v="55"/>
    <x v="55"/>
    <x v="0"/>
    <x v="69"/>
    <s v="PB i Natur og jordbrugsproduktion"/>
    <n v="107"/>
    <s v="ÅU Takstgruppe 7"/>
    <n v="37300"/>
  </r>
  <r>
    <x v="9"/>
    <s v="FL2025"/>
    <x v="0"/>
    <x v="1"/>
    <s v="Tekniske uddannelser (Enkeltfag)"/>
    <x v="55"/>
    <x v="55"/>
    <x v="0"/>
    <x v="68"/>
    <s v="Natur og jordbrugsproduktion (2026)"/>
    <n v="107"/>
    <s v="ÅU Takstgruppe 7"/>
    <n v="38400"/>
  </r>
  <r>
    <x v="9"/>
    <s v="FL2025"/>
    <x v="0"/>
    <x v="1"/>
    <s v="Tekniske uddannelser (Enkeltfag)"/>
    <x v="55"/>
    <x v="55"/>
    <x v="0"/>
    <x v="69"/>
    <s v="PB i Natur og jordbrugsproduktion"/>
    <n v="107"/>
    <s v="ÅU Takstgruppe 7"/>
    <n v="38400"/>
  </r>
  <r>
    <x v="7"/>
    <s v="FL2024 v2"/>
    <x v="0"/>
    <x v="1"/>
    <s v="Tekniske uddannelser (Enkeltfag)"/>
    <x v="56"/>
    <x v="56"/>
    <x v="0"/>
    <x v="70"/>
    <s v="Business og vandteknologi (2026)"/>
    <n v="107"/>
    <s v="ÅU Takstgruppe 7"/>
    <n v="37300"/>
  </r>
  <r>
    <x v="7"/>
    <s v="FL2024 v2"/>
    <x v="0"/>
    <x v="1"/>
    <s v="Tekniske uddannelser (Enkeltfag)"/>
    <x v="56"/>
    <x v="56"/>
    <x v="0"/>
    <x v="71"/>
    <s v="PB i Business og vandteknologi"/>
    <n v="107"/>
    <s v="ÅU Takstgruppe 7"/>
    <n v="37300"/>
  </r>
  <r>
    <x v="2"/>
    <s v="FFL2026"/>
    <x v="0"/>
    <x v="1"/>
    <s v="Tekniske uddannelser (Enkeltfag)"/>
    <x v="56"/>
    <x v="56"/>
    <x v="0"/>
    <x v="70"/>
    <s v="Business og vandteknologi (2026)"/>
    <n v="107"/>
    <s v="ÅU Takstgruppe 7"/>
    <n v="38800"/>
  </r>
  <r>
    <x v="2"/>
    <s v="FFL2026"/>
    <x v="0"/>
    <x v="1"/>
    <s v="Tekniske uddannelser (Enkeltfag)"/>
    <x v="56"/>
    <x v="56"/>
    <x v="0"/>
    <x v="71"/>
    <s v="PB i Business og vandteknologi"/>
    <n v="107"/>
    <s v="ÅU Takstgruppe 7"/>
    <n v="38800"/>
  </r>
  <r>
    <x v="7"/>
    <s v="FFL 2024"/>
    <x v="0"/>
    <x v="1"/>
    <s v="Tekniske uddannelser (Enkeltfag)"/>
    <x v="56"/>
    <x v="56"/>
    <x v="0"/>
    <x v="70"/>
    <s v="Business og vandteknologi (2026)"/>
    <n v="107"/>
    <s v="ÅU Takstgruppe 7"/>
    <n v="37300"/>
  </r>
  <r>
    <x v="7"/>
    <s v="FFL 2024"/>
    <x v="0"/>
    <x v="1"/>
    <s v="Tekniske uddannelser (Enkeltfag)"/>
    <x v="56"/>
    <x v="56"/>
    <x v="0"/>
    <x v="71"/>
    <s v="PB i Business og vandteknologi"/>
    <n v="107"/>
    <s v="ÅU Takstgruppe 7"/>
    <n v="37300"/>
  </r>
  <r>
    <x v="8"/>
    <s v="FL2023"/>
    <x v="0"/>
    <x v="1"/>
    <s v="Tekniske uddannelser (Enkeltfag)"/>
    <x v="56"/>
    <x v="56"/>
    <x v="0"/>
    <x v="70"/>
    <s v="Business og vandteknologi (2026)"/>
    <n v="107"/>
    <s v="ÅU Takstgruppe 7"/>
    <n v="35800"/>
  </r>
  <r>
    <x v="8"/>
    <s v="FL2023"/>
    <x v="0"/>
    <x v="1"/>
    <s v="Tekniske uddannelser (Enkeltfag)"/>
    <x v="56"/>
    <x v="56"/>
    <x v="0"/>
    <x v="71"/>
    <s v="PB i Business og vandteknologi"/>
    <n v="107"/>
    <s v="ÅU Takstgruppe 7"/>
    <n v="35800"/>
  </r>
  <r>
    <x v="8"/>
    <s v="ÆF 2023 v2"/>
    <x v="0"/>
    <x v="1"/>
    <s v="Tekniske uddannelser (Enkeltfag)"/>
    <x v="56"/>
    <x v="56"/>
    <x v="0"/>
    <x v="70"/>
    <s v="Business og vandteknologi (2026)"/>
    <n v="107"/>
    <s v="ÅU Takstgruppe 7"/>
    <n v="35800"/>
  </r>
  <r>
    <x v="8"/>
    <s v="ÆF 2023 v2"/>
    <x v="0"/>
    <x v="1"/>
    <s v="Tekniske uddannelser (Enkeltfag)"/>
    <x v="56"/>
    <x v="56"/>
    <x v="0"/>
    <x v="71"/>
    <s v="PB i Business og vandteknologi"/>
    <n v="107"/>
    <s v="ÅU Takstgruppe 7"/>
    <n v="35800"/>
  </r>
  <r>
    <x v="8"/>
    <s v="FFL 2023 v2"/>
    <x v="0"/>
    <x v="1"/>
    <s v="Tekniske uddannelser (Enkeltfag)"/>
    <x v="56"/>
    <x v="56"/>
    <x v="0"/>
    <x v="70"/>
    <s v="Business og vandteknologi (2026)"/>
    <n v="107"/>
    <s v="ÅU Takstgruppe 7"/>
    <n v="35800"/>
  </r>
  <r>
    <x v="8"/>
    <s v="FFL 2023 v2"/>
    <x v="0"/>
    <x v="1"/>
    <s v="Tekniske uddannelser (Enkeltfag)"/>
    <x v="56"/>
    <x v="56"/>
    <x v="0"/>
    <x v="71"/>
    <s v="PB i Business og vandteknologi"/>
    <n v="107"/>
    <s v="ÅU Takstgruppe 7"/>
    <n v="35800"/>
  </r>
  <r>
    <x v="9"/>
    <s v="FFL2025"/>
    <x v="0"/>
    <x v="1"/>
    <s v="Tekniske uddannelser (Enkeltfag)"/>
    <x v="56"/>
    <x v="56"/>
    <x v="0"/>
    <x v="70"/>
    <s v="Business og vandteknologi (2026)"/>
    <n v="107"/>
    <s v="ÅU Takstgruppe 7"/>
    <n v="38400"/>
  </r>
  <r>
    <x v="9"/>
    <s v="FFL2025"/>
    <x v="0"/>
    <x v="1"/>
    <s v="Tekniske uddannelser (Enkeltfag)"/>
    <x v="56"/>
    <x v="56"/>
    <x v="0"/>
    <x v="71"/>
    <s v="PB i Business og vandteknologi"/>
    <n v="107"/>
    <s v="ÅU Takstgruppe 7"/>
    <n v="38400"/>
  </r>
  <r>
    <x v="2"/>
    <s v="FL 2026"/>
    <x v="0"/>
    <x v="1"/>
    <s v="Tekniske uddannelser (Enkeltfag)"/>
    <x v="56"/>
    <x v="56"/>
    <x v="0"/>
    <x v="70"/>
    <s v="Business og vandteknologi (2026)"/>
    <n v="107"/>
    <s v="ÅU Takstgruppe 7"/>
    <n v="38800"/>
  </r>
  <r>
    <x v="2"/>
    <s v="FL 2026"/>
    <x v="0"/>
    <x v="1"/>
    <s v="Tekniske uddannelser (Enkeltfag)"/>
    <x v="56"/>
    <x v="56"/>
    <x v="0"/>
    <x v="71"/>
    <s v="PB i Business og vandteknologi"/>
    <n v="107"/>
    <s v="ÅU Takstgruppe 7"/>
    <n v="38800"/>
  </r>
  <r>
    <x v="7"/>
    <s v="FL2024"/>
    <x v="0"/>
    <x v="1"/>
    <s v="Tekniske uddannelser (Enkeltfag)"/>
    <x v="56"/>
    <x v="56"/>
    <x v="0"/>
    <x v="70"/>
    <s v="Business og vandteknologi (2026)"/>
    <n v="107"/>
    <s v="ÅU Takstgruppe 7"/>
    <n v="37300"/>
  </r>
  <r>
    <x v="7"/>
    <s v="FL2024"/>
    <x v="0"/>
    <x v="1"/>
    <s v="Tekniske uddannelser (Enkeltfag)"/>
    <x v="56"/>
    <x v="56"/>
    <x v="0"/>
    <x v="71"/>
    <s v="PB i Business og vandteknologi"/>
    <n v="107"/>
    <s v="ÅU Takstgruppe 7"/>
    <n v="37300"/>
  </r>
  <r>
    <x v="9"/>
    <s v="FL 2025"/>
    <x v="0"/>
    <x v="1"/>
    <s v="Tekniske uddannelser (Enkeltfag)"/>
    <x v="56"/>
    <x v="56"/>
    <x v="0"/>
    <x v="70"/>
    <s v="Business og vandteknologi (2026)"/>
    <n v="107"/>
    <s v="ÅU Takstgruppe 7"/>
    <n v="38400"/>
  </r>
  <r>
    <x v="9"/>
    <s v="FL 2025"/>
    <x v="0"/>
    <x v="1"/>
    <s v="Tekniske uddannelser (Enkeltfag)"/>
    <x v="56"/>
    <x v="56"/>
    <x v="0"/>
    <x v="71"/>
    <s v="PB i Business og vandteknologi"/>
    <n v="107"/>
    <s v="ÅU Takstgruppe 7"/>
    <n v="38400"/>
  </r>
  <r>
    <x v="9"/>
    <s v="ÆF 2025"/>
    <x v="0"/>
    <x v="1"/>
    <s v="Tekniske uddannelser (Enkeltfag)"/>
    <x v="56"/>
    <x v="56"/>
    <x v="0"/>
    <x v="70"/>
    <s v="Business og vandteknologi (2026)"/>
    <n v="107"/>
    <s v="ÅU Takstgruppe 7"/>
    <n v="38400"/>
  </r>
  <r>
    <x v="9"/>
    <s v="ÆF 2025"/>
    <x v="0"/>
    <x v="1"/>
    <s v="Tekniske uddannelser (Enkeltfag)"/>
    <x v="56"/>
    <x v="56"/>
    <x v="0"/>
    <x v="71"/>
    <s v="PB i Business og vandteknologi"/>
    <n v="107"/>
    <s v="ÅU Takstgruppe 7"/>
    <n v="38400"/>
  </r>
  <r>
    <x v="2"/>
    <s v="ÆF2026"/>
    <x v="0"/>
    <x v="1"/>
    <s v="Tekniske uddannelser (Enkeltfag)"/>
    <x v="56"/>
    <x v="56"/>
    <x v="0"/>
    <x v="70"/>
    <s v="Business og vandteknologi (2026)"/>
    <n v="107"/>
    <s v="ÅU Takstgruppe 7"/>
    <n v="38800"/>
  </r>
  <r>
    <x v="2"/>
    <s v="ÆF2026"/>
    <x v="0"/>
    <x v="1"/>
    <s v="Tekniske uddannelser (Enkeltfag)"/>
    <x v="56"/>
    <x v="56"/>
    <x v="0"/>
    <x v="71"/>
    <s v="PB i Business og vandteknologi"/>
    <n v="107"/>
    <s v="ÅU Takstgruppe 7"/>
    <n v="38800"/>
  </r>
  <r>
    <x v="2"/>
    <s v="FL2026"/>
    <x v="0"/>
    <x v="1"/>
    <s v="Tekniske uddannelser (Enkeltfag)"/>
    <x v="56"/>
    <x v="56"/>
    <x v="0"/>
    <x v="70"/>
    <s v="Business og vandteknologi (2026)"/>
    <n v="107"/>
    <s v="ÅU Takstgruppe 7"/>
    <n v="38800"/>
  </r>
  <r>
    <x v="2"/>
    <s v="FL2026"/>
    <x v="0"/>
    <x v="1"/>
    <s v="Tekniske uddannelser (Enkeltfag)"/>
    <x v="56"/>
    <x v="56"/>
    <x v="0"/>
    <x v="71"/>
    <s v="PB i Business og vandteknologi"/>
    <n v="107"/>
    <s v="ÅU Takstgruppe 7"/>
    <n v="38800"/>
  </r>
  <r>
    <x v="7"/>
    <s v="FL 2024"/>
    <x v="0"/>
    <x v="1"/>
    <s v="Tekniske uddannelser (Enkeltfag)"/>
    <x v="56"/>
    <x v="56"/>
    <x v="0"/>
    <x v="70"/>
    <s v="Business og vandteknologi (2026)"/>
    <n v="107"/>
    <s v="ÅU Takstgruppe 7"/>
    <n v="37300"/>
  </r>
  <r>
    <x v="7"/>
    <s v="FL 2024"/>
    <x v="0"/>
    <x v="1"/>
    <s v="Tekniske uddannelser (Enkeltfag)"/>
    <x v="56"/>
    <x v="56"/>
    <x v="0"/>
    <x v="71"/>
    <s v="PB i Business og vandteknologi"/>
    <n v="107"/>
    <s v="ÅU Takstgruppe 7"/>
    <n v="37300"/>
  </r>
  <r>
    <x v="8"/>
    <s v="FL 2023"/>
    <x v="0"/>
    <x v="1"/>
    <s v="Tekniske uddannelser (Enkeltfag)"/>
    <x v="56"/>
    <x v="56"/>
    <x v="0"/>
    <x v="70"/>
    <s v="Business og vandteknologi (2026)"/>
    <n v="107"/>
    <s v="ÅU Takstgruppe 7"/>
    <n v="35800"/>
  </r>
  <r>
    <x v="8"/>
    <s v="FL 2023"/>
    <x v="0"/>
    <x v="1"/>
    <s v="Tekniske uddannelser (Enkeltfag)"/>
    <x v="56"/>
    <x v="56"/>
    <x v="0"/>
    <x v="71"/>
    <s v="PB i Business og vandteknologi"/>
    <n v="107"/>
    <s v="ÅU Takstgruppe 7"/>
    <n v="35800"/>
  </r>
  <r>
    <x v="7"/>
    <s v="ÆF 2024"/>
    <x v="0"/>
    <x v="1"/>
    <s v="Tekniske uddannelser (Enkeltfag)"/>
    <x v="56"/>
    <x v="56"/>
    <x v="0"/>
    <x v="70"/>
    <s v="Business og vandteknologi (2026)"/>
    <n v="107"/>
    <s v="ÅU Takstgruppe 7"/>
    <n v="37300"/>
  </r>
  <r>
    <x v="7"/>
    <s v="ÆF 2024"/>
    <x v="0"/>
    <x v="1"/>
    <s v="Tekniske uddannelser (Enkeltfag)"/>
    <x v="56"/>
    <x v="56"/>
    <x v="0"/>
    <x v="71"/>
    <s v="PB i Business og vandteknologi"/>
    <n v="107"/>
    <s v="ÅU Takstgruppe 7"/>
    <n v="37300"/>
  </r>
  <r>
    <x v="9"/>
    <s v="FL2025"/>
    <x v="0"/>
    <x v="1"/>
    <s v="Tekniske uddannelser (Enkeltfag)"/>
    <x v="56"/>
    <x v="56"/>
    <x v="0"/>
    <x v="70"/>
    <s v="Business og vandteknologi (2026)"/>
    <n v="107"/>
    <s v="ÅU Takstgruppe 7"/>
    <n v="38400"/>
  </r>
  <r>
    <x v="9"/>
    <s v="FL2025"/>
    <x v="0"/>
    <x v="1"/>
    <s v="Tekniske uddannelser (Enkeltfag)"/>
    <x v="56"/>
    <x v="56"/>
    <x v="0"/>
    <x v="71"/>
    <s v="PB i Business og vandteknologi"/>
    <n v="107"/>
    <s v="ÅU Takstgruppe 7"/>
    <n v="38400"/>
  </r>
  <r>
    <x v="2"/>
    <s v="FFL2026"/>
    <x v="0"/>
    <x v="1"/>
    <s v="Sundhedsuddannelser (Enkeltfag)"/>
    <x v="57"/>
    <x v="57"/>
    <x v="0"/>
    <x v="72"/>
    <s v="Bandagist (2027)"/>
    <n v="108"/>
    <s v="ÅU Takstgruppe 8"/>
    <n v="42100"/>
  </r>
  <r>
    <x v="2"/>
    <s v="FFL2026"/>
    <x v="0"/>
    <x v="1"/>
    <s v="Sundhedsuddannelser (Enkeltfag)"/>
    <x v="57"/>
    <x v="57"/>
    <x v="0"/>
    <x v="73"/>
    <s v="PB i i protese- og ortoseteknologi"/>
    <n v="108"/>
    <s v="ÅU Takstgruppe 8"/>
    <n v="42100"/>
  </r>
  <r>
    <x v="9"/>
    <s v="FFL2025"/>
    <x v="0"/>
    <x v="1"/>
    <s v="Sundhedsuddannelser (Enkeltfag)"/>
    <x v="57"/>
    <x v="57"/>
    <x v="0"/>
    <x v="72"/>
    <s v="Bandagist (2027)"/>
    <n v="108"/>
    <s v="ÅU Takstgruppe 8"/>
    <n v="41700"/>
  </r>
  <r>
    <x v="9"/>
    <s v="FFL2025"/>
    <x v="0"/>
    <x v="1"/>
    <s v="Sundhedsuddannelser (Enkeltfag)"/>
    <x v="57"/>
    <x v="57"/>
    <x v="0"/>
    <x v="73"/>
    <s v="PB i i protese- og ortoseteknologi"/>
    <n v="108"/>
    <s v="ÅU Takstgruppe 8"/>
    <n v="41700"/>
  </r>
  <r>
    <x v="2"/>
    <s v="FL 2026"/>
    <x v="0"/>
    <x v="1"/>
    <s v="Sundhedsuddannelser (Enkeltfag)"/>
    <x v="57"/>
    <x v="57"/>
    <x v="0"/>
    <x v="72"/>
    <s v="Bandagist (2027)"/>
    <n v="108"/>
    <s v="ÅU Takstgruppe 8"/>
    <n v="42100"/>
  </r>
  <r>
    <x v="2"/>
    <s v="FL 2026"/>
    <x v="0"/>
    <x v="1"/>
    <s v="Sundhedsuddannelser (Enkeltfag)"/>
    <x v="57"/>
    <x v="57"/>
    <x v="0"/>
    <x v="73"/>
    <s v="PB i i protese- og ortoseteknologi"/>
    <n v="108"/>
    <s v="ÅU Takstgruppe 8"/>
    <n v="42100"/>
  </r>
  <r>
    <x v="7"/>
    <s v="FL2024"/>
    <x v="0"/>
    <x v="1"/>
    <s v="Sundhedsuddannelser (Enkeltfag)"/>
    <x v="57"/>
    <x v="57"/>
    <x v="0"/>
    <x v="72"/>
    <s v="Bandagist (2027)"/>
    <n v="108"/>
    <s v="ÅU Takstgruppe 8"/>
    <n v="40400"/>
  </r>
  <r>
    <x v="7"/>
    <s v="FL2024"/>
    <x v="0"/>
    <x v="1"/>
    <s v="Sundhedsuddannelser (Enkeltfag)"/>
    <x v="57"/>
    <x v="57"/>
    <x v="0"/>
    <x v="73"/>
    <s v="PB i i protese- og ortoseteknologi"/>
    <n v="108"/>
    <s v="ÅU Takstgruppe 8"/>
    <n v="40400"/>
  </r>
  <r>
    <x v="9"/>
    <s v="FL 2025"/>
    <x v="0"/>
    <x v="1"/>
    <s v="Sundhedsuddannelser (Enkeltfag)"/>
    <x v="57"/>
    <x v="57"/>
    <x v="0"/>
    <x v="72"/>
    <s v="Bandagist (2027)"/>
    <n v="108"/>
    <s v="ÅU Takstgruppe 8"/>
    <n v="41600"/>
  </r>
  <r>
    <x v="9"/>
    <s v="FL 2025"/>
    <x v="0"/>
    <x v="1"/>
    <s v="Sundhedsuddannelser (Enkeltfag)"/>
    <x v="57"/>
    <x v="57"/>
    <x v="0"/>
    <x v="73"/>
    <s v="PB i i protese- og ortoseteknologi"/>
    <n v="108"/>
    <s v="ÅU Takstgruppe 8"/>
    <n v="41600"/>
  </r>
  <r>
    <x v="9"/>
    <s v="ÆF 2025"/>
    <x v="0"/>
    <x v="1"/>
    <s v="Sundhedsuddannelser (Enkeltfag)"/>
    <x v="57"/>
    <x v="57"/>
    <x v="0"/>
    <x v="72"/>
    <s v="Bandagist (2027)"/>
    <n v="108"/>
    <s v="ÅU Takstgruppe 8"/>
    <n v="41600"/>
  </r>
  <r>
    <x v="9"/>
    <s v="ÆF 2025"/>
    <x v="0"/>
    <x v="1"/>
    <s v="Sundhedsuddannelser (Enkeltfag)"/>
    <x v="57"/>
    <x v="57"/>
    <x v="0"/>
    <x v="73"/>
    <s v="PB i i protese- og ortoseteknologi"/>
    <n v="108"/>
    <s v="ÅU Takstgruppe 8"/>
    <n v="41600"/>
  </r>
  <r>
    <x v="7"/>
    <s v="FL2024 v2"/>
    <x v="0"/>
    <x v="1"/>
    <s v="Sundhedsuddannelser (Enkeltfag)"/>
    <x v="57"/>
    <x v="57"/>
    <x v="0"/>
    <x v="72"/>
    <s v="Bandagist (2027)"/>
    <n v="108"/>
    <s v="ÅU Takstgruppe 8"/>
    <n v="40400"/>
  </r>
  <r>
    <x v="7"/>
    <s v="FL2024 v2"/>
    <x v="0"/>
    <x v="1"/>
    <s v="Sundhedsuddannelser (Enkeltfag)"/>
    <x v="57"/>
    <x v="57"/>
    <x v="0"/>
    <x v="73"/>
    <s v="PB i i protese- og ortoseteknologi"/>
    <n v="108"/>
    <s v="ÅU Takstgruppe 8"/>
    <n v="40400"/>
  </r>
  <r>
    <x v="2"/>
    <s v="FL2026"/>
    <x v="0"/>
    <x v="1"/>
    <s v="Sundhedsuddannelser (Enkeltfag)"/>
    <x v="57"/>
    <x v="57"/>
    <x v="0"/>
    <x v="72"/>
    <s v="Bandagist (2027)"/>
    <n v="108"/>
    <s v="ÅU Takstgruppe 8"/>
    <n v="42100"/>
  </r>
  <r>
    <x v="2"/>
    <s v="FL2026"/>
    <x v="0"/>
    <x v="1"/>
    <s v="Sundhedsuddannelser (Enkeltfag)"/>
    <x v="57"/>
    <x v="57"/>
    <x v="0"/>
    <x v="73"/>
    <s v="PB i i protese- og ortoseteknologi"/>
    <n v="108"/>
    <s v="ÅU Takstgruppe 8"/>
    <n v="42100"/>
  </r>
  <r>
    <x v="2"/>
    <s v="ÆF2026"/>
    <x v="0"/>
    <x v="1"/>
    <s v="Sundhedsuddannelser (Enkeltfag)"/>
    <x v="57"/>
    <x v="57"/>
    <x v="0"/>
    <x v="72"/>
    <s v="Bandagist (2027)"/>
    <n v="108"/>
    <s v="ÅU Takstgruppe 8"/>
    <n v="42100"/>
  </r>
  <r>
    <x v="2"/>
    <s v="ÆF2026"/>
    <x v="0"/>
    <x v="1"/>
    <s v="Sundhedsuddannelser (Enkeltfag)"/>
    <x v="57"/>
    <x v="57"/>
    <x v="0"/>
    <x v="73"/>
    <s v="PB i i protese- og ortoseteknologi"/>
    <n v="108"/>
    <s v="ÅU Takstgruppe 8"/>
    <n v="42100"/>
  </r>
  <r>
    <x v="9"/>
    <s v="FL2025"/>
    <x v="0"/>
    <x v="1"/>
    <s v="Sundhedsuddannelser (Enkeltfag)"/>
    <x v="57"/>
    <x v="57"/>
    <x v="0"/>
    <x v="72"/>
    <s v="Bandagist (2027)"/>
    <n v="108"/>
    <s v="ÅU Takstgruppe 8"/>
    <n v="41600"/>
  </r>
  <r>
    <x v="9"/>
    <s v="FL2025"/>
    <x v="0"/>
    <x v="1"/>
    <s v="Sundhedsuddannelser (Enkeltfag)"/>
    <x v="57"/>
    <x v="57"/>
    <x v="0"/>
    <x v="73"/>
    <s v="PB i i protese- og ortoseteknologi"/>
    <n v="108"/>
    <s v="ÅU Takstgruppe 8"/>
    <n v="41600"/>
  </r>
  <r>
    <x v="7"/>
    <s v="FL2024"/>
    <x v="0"/>
    <x v="1"/>
    <s v="Tekniske uddannelser (Enkeltfag)"/>
    <x v="58"/>
    <x v="58"/>
    <x v="0"/>
    <x v="74"/>
    <s v="Professionsbachelor i filmproduktionsledelse"/>
    <n v="106"/>
    <s v="ÅU Takstgruppe 6"/>
    <n v="29600"/>
  </r>
  <r>
    <x v="7"/>
    <s v="FL2024"/>
    <x v="0"/>
    <x v="1"/>
    <s v="Tekniske uddannelser (Enkeltfag)"/>
    <x v="58"/>
    <x v="58"/>
    <x v="0"/>
    <x v="75"/>
    <s v="Filmproduktionsledelse (2026)"/>
    <n v="106"/>
    <s v="ÅU Takstgruppe 6"/>
    <n v="29600"/>
  </r>
  <r>
    <x v="7"/>
    <s v="FL2024"/>
    <x v="0"/>
    <x v="1"/>
    <s v="Samfundsfaglige og merkantile uddannelser (Enkeltfag)"/>
    <x v="59"/>
    <x v="59"/>
    <x v="0"/>
    <x v="76"/>
    <s v="E-commerce og digital marketing (2026)"/>
    <n v="104"/>
    <s v="ÅU Takstgruppe 4"/>
    <n v="21600"/>
  </r>
  <r>
    <x v="7"/>
    <s v="FL2024"/>
    <x v="0"/>
    <x v="1"/>
    <s v="Samfundsfaglige og merkantile uddannelser (Enkeltfag)"/>
    <x v="59"/>
    <x v="59"/>
    <x v="0"/>
    <x v="77"/>
    <s v="PB i E-commerce og Digital Marketing"/>
    <n v="104"/>
    <s v="ÅU Takstgruppe 4"/>
    <n v="21600"/>
  </r>
  <r>
    <x v="2"/>
    <s v="FFL2026"/>
    <x v="0"/>
    <x v="1"/>
    <s v="Tekniske uddannelser (Enkeltfag)"/>
    <x v="60"/>
    <x v="60"/>
    <x v="0"/>
    <x v="78"/>
    <s v="Maritim teknologi AK"/>
    <n v="68"/>
    <s v="UFM-takst - takst9"/>
    <n v="80900"/>
  </r>
  <r>
    <x v="9"/>
    <s v="FL2025"/>
    <x v="0"/>
    <x v="1"/>
    <s v="Tekniske uddannelser (Enkeltfag)"/>
    <x v="60"/>
    <x v="60"/>
    <x v="0"/>
    <x v="78"/>
    <s v="Maritim teknologi AK"/>
    <n v="68"/>
    <s v="UFM-takst - takst9"/>
    <n v="80000"/>
  </r>
  <r>
    <x v="2"/>
    <s v="FL 2026"/>
    <x v="0"/>
    <x v="1"/>
    <s v="Tekniske uddannelser (Enkeltfag)"/>
    <x v="60"/>
    <x v="60"/>
    <x v="0"/>
    <x v="78"/>
    <s v="Maritim teknologi AK"/>
    <n v="108"/>
    <s v="ÅU Takstgruppe 8"/>
    <n v="42100"/>
  </r>
  <r>
    <x v="2"/>
    <s v="FL2026"/>
    <x v="0"/>
    <x v="1"/>
    <s v="Tekniske uddannelser (Enkeltfag)"/>
    <x v="60"/>
    <x v="60"/>
    <x v="0"/>
    <x v="78"/>
    <s v="Maritim teknologi AK"/>
    <n v="108"/>
    <s v="ÅU Takstgruppe 8"/>
    <n v="42100"/>
  </r>
  <r>
    <x v="2"/>
    <s v="ÆF2026"/>
    <x v="0"/>
    <x v="1"/>
    <s v="Tekniske uddannelser (Enkeltfag)"/>
    <x v="60"/>
    <x v="60"/>
    <x v="0"/>
    <x v="78"/>
    <s v="Maritim teknologi AK"/>
    <n v="108"/>
    <s v="ÅU Takstgruppe 8"/>
    <n v="42100"/>
  </r>
  <r>
    <x v="2"/>
    <s v="FFL2026"/>
    <x v="0"/>
    <x v="3"/>
    <s v="Tekniske uddannelser"/>
    <x v="61"/>
    <x v="61"/>
    <x v="0"/>
    <x v="79"/>
    <s v="PB i Cybersikkerhed"/>
    <n v="65"/>
    <s v="UFM-takst - takst7"/>
    <n v="71700"/>
  </r>
  <r>
    <x v="2"/>
    <s v="FFL2026"/>
    <x v="0"/>
    <x v="3"/>
    <s v="Tekniske uddannelser"/>
    <x v="61"/>
    <x v="61"/>
    <x v="0"/>
    <x v="80"/>
    <s v="Operationel Cybersikkerhed AK"/>
    <n v="65"/>
    <s v="UFM-takst - takst7"/>
    <n v="71700"/>
  </r>
  <r>
    <x v="2"/>
    <s v="FFL2026"/>
    <x v="0"/>
    <x v="3"/>
    <s v="Tekniske uddannelser"/>
    <x v="61"/>
    <x v="61"/>
    <x v="0"/>
    <x v="81"/>
    <s v="Professionsbachelor i cybersikkerhed (2026)"/>
    <n v="65"/>
    <s v="UFM-takst - takst7"/>
    <n v="71700"/>
  </r>
  <r>
    <x v="2"/>
    <s v="FL 2026"/>
    <x v="0"/>
    <x v="3"/>
    <s v="Tekniske uddannelser"/>
    <x v="61"/>
    <x v="61"/>
    <x v="0"/>
    <x v="79"/>
    <s v="PB i Cybersikkerhed"/>
    <n v="109"/>
    <s v="ÅU Takstgruppe 9"/>
    <n v="45300"/>
  </r>
  <r>
    <x v="2"/>
    <s v="FL 2026"/>
    <x v="0"/>
    <x v="3"/>
    <s v="Tekniske uddannelser"/>
    <x v="61"/>
    <x v="61"/>
    <x v="0"/>
    <x v="80"/>
    <s v="Operationel Cybersikkerhed AK"/>
    <n v="109"/>
    <s v="ÅU Takstgruppe 9"/>
    <n v="45300"/>
  </r>
  <r>
    <x v="2"/>
    <s v="FL 2026"/>
    <x v="0"/>
    <x v="3"/>
    <s v="Tekniske uddannelser"/>
    <x v="61"/>
    <x v="61"/>
    <x v="0"/>
    <x v="81"/>
    <s v="Professionsbachelor i cybersikkerhed (2026)"/>
    <n v="109"/>
    <s v="ÅU Takstgruppe 9"/>
    <n v="45300"/>
  </r>
  <r>
    <x v="2"/>
    <s v="FL2026"/>
    <x v="0"/>
    <x v="3"/>
    <s v="Tekniske uddannelser"/>
    <x v="61"/>
    <x v="61"/>
    <x v="0"/>
    <x v="79"/>
    <s v="PB i Cybersikkerhed"/>
    <n v="109"/>
    <s v="ÅU Takstgruppe 9"/>
    <n v="45300"/>
  </r>
  <r>
    <x v="2"/>
    <s v="FL2026"/>
    <x v="0"/>
    <x v="3"/>
    <s v="Tekniske uddannelser"/>
    <x v="61"/>
    <x v="61"/>
    <x v="0"/>
    <x v="80"/>
    <s v="Operationel Cybersikkerhed AK"/>
    <n v="109"/>
    <s v="ÅU Takstgruppe 9"/>
    <n v="45300"/>
  </r>
  <r>
    <x v="2"/>
    <s v="FL2026"/>
    <x v="0"/>
    <x v="3"/>
    <s v="Tekniske uddannelser"/>
    <x v="61"/>
    <x v="61"/>
    <x v="0"/>
    <x v="81"/>
    <s v="Professionsbachelor i cybersikkerhed (2026)"/>
    <n v="109"/>
    <s v="ÅU Takstgruppe 9"/>
    <n v="45300"/>
  </r>
  <r>
    <x v="2"/>
    <s v="ÆF2026"/>
    <x v="0"/>
    <x v="3"/>
    <s v="Tekniske uddannelser"/>
    <x v="61"/>
    <x v="61"/>
    <x v="0"/>
    <x v="79"/>
    <s v="PB i Cybersikkerhed"/>
    <n v="109"/>
    <s v="ÅU Takstgruppe 9"/>
    <n v="45300"/>
  </r>
  <r>
    <x v="2"/>
    <s v="ÆF2026"/>
    <x v="0"/>
    <x v="3"/>
    <s v="Tekniske uddannelser"/>
    <x v="61"/>
    <x v="61"/>
    <x v="0"/>
    <x v="80"/>
    <s v="Operationel Cybersikkerhed AK"/>
    <n v="109"/>
    <s v="ÅU Takstgruppe 9"/>
    <n v="45300"/>
  </r>
  <r>
    <x v="2"/>
    <s v="ÆF2026"/>
    <x v="0"/>
    <x v="3"/>
    <s v="Tekniske uddannelser"/>
    <x v="61"/>
    <x v="61"/>
    <x v="0"/>
    <x v="81"/>
    <s v="Professionsbachelor i cybersikkerhed (2026)"/>
    <n v="109"/>
    <s v="ÅU Takstgruppe 9"/>
    <n v="45300"/>
  </r>
  <r>
    <x v="8"/>
    <s v="ÆF 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1"/>
    <s v="FL2020"/>
    <x v="0"/>
    <x v="1"/>
    <s v="Tekniske uddannelser (Enkeltfag)"/>
    <x v="62"/>
    <x v="62"/>
    <x v="1"/>
    <x v="82"/>
    <s v="Kort- og landmålingstekniker"/>
    <n v="73"/>
    <s v="ÅU VU 4"/>
    <n v="6400"/>
  </r>
  <r>
    <x v="0"/>
    <s v="ÆF 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0"/>
    <s v="ÆF 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2"/>
    <s v="FL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2"/>
    <s v="FL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2"/>
    <s v="ÆF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2"/>
    <s v="ÆF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0"/>
    <s v="FFL 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0"/>
    <s v="FFL 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5"/>
    <s v="FL 2021"/>
    <x v="0"/>
    <x v="1"/>
    <s v="Tekniske uddannelser (Enkeltfag)"/>
    <x v="62"/>
    <x v="62"/>
    <x v="0"/>
    <x v="82"/>
    <s v="Kort- og landmålingstekniker"/>
    <n v="110"/>
    <s v="ÅU Takstgruppe 10"/>
    <n v="43600"/>
  </r>
  <r>
    <x v="5"/>
    <s v="FL 2021"/>
    <x v="0"/>
    <x v="1"/>
    <s v="Tekniske uddannelser (Enkeltfag)"/>
    <x v="62"/>
    <x v="62"/>
    <x v="0"/>
    <x v="82"/>
    <s v="Kort- og landmålingstekniker"/>
    <n v="110"/>
    <s v="ÅU Takstgruppe 10"/>
    <n v="43600"/>
  </r>
  <r>
    <x v="7"/>
    <s v="FL 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7"/>
    <s v="FL 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8"/>
    <s v="FL 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8"/>
    <s v="FL 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7"/>
    <s v="ÆF 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7"/>
    <s v="ÆF 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9"/>
    <s v="FL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9"/>
    <s v="FL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9"/>
    <s v="FFL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9"/>
    <s v="FFL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7"/>
    <s v="FL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7"/>
    <s v="FL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9"/>
    <s v="FL 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9"/>
    <s v="FL 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9"/>
    <s v="ÆF 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9"/>
    <s v="ÆF 2025"/>
    <x v="0"/>
    <x v="1"/>
    <s v="Tekniske uddannelser (Enkeltfag)"/>
    <x v="62"/>
    <x v="62"/>
    <x v="0"/>
    <x v="82"/>
    <s v="Kort- og landmålingstekniker"/>
    <n v="110"/>
    <s v="ÅU Takstgruppe 10"/>
    <n v="49100"/>
  </r>
  <r>
    <x v="7"/>
    <s v="FL2024 v2"/>
    <x v="0"/>
    <x v="1"/>
    <s v="Tekniske uddannelser (Enkeltfag)"/>
    <x v="62"/>
    <x v="62"/>
    <x v="0"/>
    <x v="82"/>
    <s v="Kort- og landmålingstekniker"/>
    <n v="110"/>
    <s v="ÅU Takstgruppe 10"/>
    <n v="47700"/>
  </r>
  <r>
    <x v="7"/>
    <s v="FL2024 v2"/>
    <x v="0"/>
    <x v="1"/>
    <s v="Tekniske uddannelser (Enkeltfag)"/>
    <x v="62"/>
    <x v="62"/>
    <x v="0"/>
    <x v="82"/>
    <s v="Kort- og landmålingstekniker"/>
    <n v="110"/>
    <s v="ÅU Takstgruppe 10"/>
    <n v="47700"/>
  </r>
  <r>
    <x v="2"/>
    <s v="FL 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2"/>
    <s v="FL 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2"/>
    <s v="FFL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2"/>
    <s v="FFL2026"/>
    <x v="0"/>
    <x v="1"/>
    <s v="Tekniske uddannelser (Enkeltfag)"/>
    <x v="62"/>
    <x v="62"/>
    <x v="0"/>
    <x v="82"/>
    <s v="Kort- og landmålingstekniker"/>
    <n v="110"/>
    <s v="ÅU Takstgruppe 10"/>
    <n v="49600"/>
  </r>
  <r>
    <x v="7"/>
    <s v="FFL 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7"/>
    <s v="FFL 2024"/>
    <x v="0"/>
    <x v="1"/>
    <s v="Tekniske uddannelser (Enkeltfag)"/>
    <x v="62"/>
    <x v="62"/>
    <x v="0"/>
    <x v="82"/>
    <s v="Kort- og landmålingstekniker"/>
    <n v="110"/>
    <s v="ÅU Takstgruppe 10"/>
    <n v="47700"/>
  </r>
  <r>
    <x v="8"/>
    <s v="FL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8"/>
    <s v="FL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0"/>
    <s v="FL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0"/>
    <s v="FL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8"/>
    <s v="ÆF 2023 v2"/>
    <x v="0"/>
    <x v="1"/>
    <s v="Tekniske uddannelser (Enkeltfag)"/>
    <x v="62"/>
    <x v="62"/>
    <x v="0"/>
    <x v="82"/>
    <s v="Kort- og landmålingstekniker"/>
    <n v="110"/>
    <s v="ÅU Takstgruppe 10"/>
    <n v="45700"/>
  </r>
  <r>
    <x v="8"/>
    <s v="ÆF 2023 v2"/>
    <x v="0"/>
    <x v="1"/>
    <s v="Tekniske uddannelser (Enkeltfag)"/>
    <x v="62"/>
    <x v="62"/>
    <x v="0"/>
    <x v="82"/>
    <s v="Kort- og landmålingstekniker"/>
    <n v="110"/>
    <s v="ÅU Takstgruppe 10"/>
    <n v="45700"/>
  </r>
  <r>
    <x v="1"/>
    <s v="FL2020"/>
    <x v="0"/>
    <x v="1"/>
    <s v="Tekniske uddannelser (Enkeltfag)"/>
    <x v="62"/>
    <x v="62"/>
    <x v="0"/>
    <x v="82"/>
    <s v="Kort- og landmålingstekniker"/>
    <n v="98"/>
    <s v="MVU ÅU 8 (Tek)"/>
    <n v="39800"/>
  </r>
  <r>
    <x v="1"/>
    <s v="FL2020"/>
    <x v="0"/>
    <x v="1"/>
    <s v="Tekniske uddannelser (Enkeltfag)"/>
    <x v="62"/>
    <x v="62"/>
    <x v="0"/>
    <x v="82"/>
    <s v="Kort- og landmålingstekniker"/>
    <n v="98"/>
    <s v="MVU ÅU 8 (Tek)"/>
    <n v="39800"/>
  </r>
  <r>
    <x v="8"/>
    <s v="FFL 2023 v2"/>
    <x v="0"/>
    <x v="1"/>
    <s v="Tekniske uddannelser (Enkeltfag)"/>
    <x v="62"/>
    <x v="62"/>
    <x v="0"/>
    <x v="82"/>
    <s v="Kort- og landmålingstekniker"/>
    <n v="110"/>
    <s v="ÅU Takstgruppe 10"/>
    <n v="45700"/>
  </r>
  <r>
    <x v="8"/>
    <s v="FFL 2023 v2"/>
    <x v="0"/>
    <x v="1"/>
    <s v="Tekniske uddannelser (Enkeltfag)"/>
    <x v="62"/>
    <x v="62"/>
    <x v="0"/>
    <x v="82"/>
    <s v="Kort- og landmålingstekniker"/>
    <n v="110"/>
    <s v="ÅU Takstgruppe 10"/>
    <n v="45700"/>
  </r>
  <r>
    <x v="8"/>
    <s v="FFL 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8"/>
    <s v="FFL 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0"/>
    <s v="FL 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0"/>
    <s v="FL 2022"/>
    <x v="0"/>
    <x v="1"/>
    <s v="Tekniske uddannelser (Enkeltfag)"/>
    <x v="62"/>
    <x v="62"/>
    <x v="0"/>
    <x v="82"/>
    <s v="Kort- og landmålingstekniker"/>
    <n v="110"/>
    <s v="ÅU Takstgruppe 10"/>
    <n v="44000"/>
  </r>
  <r>
    <x v="1"/>
    <s v="FL2020"/>
    <x v="0"/>
    <x v="1"/>
    <s v="Tekniske uddannelser (Enkeltfag)"/>
    <x v="62"/>
    <x v="62"/>
    <x v="1"/>
    <x v="82"/>
    <s v="Kort- og landmålingstekniker"/>
    <n v="73"/>
    <s v="ÅU VU 4"/>
    <n v="6400"/>
  </r>
  <r>
    <x v="8"/>
    <s v="ÆF 2023"/>
    <x v="0"/>
    <x v="1"/>
    <s v="Tekniske uddannelser (Enkeltfag)"/>
    <x v="62"/>
    <x v="62"/>
    <x v="0"/>
    <x v="82"/>
    <s v="Kort- og landmålingstekniker"/>
    <n v="110"/>
    <s v="ÅU Takstgruppe 10"/>
    <n v="45700"/>
  </r>
  <r>
    <x v="6"/>
    <s v="FL 2019"/>
    <x v="0"/>
    <x v="1"/>
    <s v="Tekniske uddannelser (Enkeltfag)"/>
    <x v="63"/>
    <x v="63"/>
    <x v="1"/>
    <x v="5"/>
    <m/>
    <n v="73"/>
    <s v="ÅU VU 4"/>
    <n v="6300"/>
  </r>
  <r>
    <x v="6"/>
    <s v="FL 2019"/>
    <x v="0"/>
    <x v="1"/>
    <s v="Tekniske uddannelser (Enkeltfag)"/>
    <x v="63"/>
    <x v="63"/>
    <x v="0"/>
    <x v="5"/>
    <m/>
    <n v="97"/>
    <s v="MVU ÅU 7 (Tek)"/>
    <n v="33000"/>
  </r>
  <r>
    <x v="6"/>
    <s v="FFL 2019"/>
    <x v="0"/>
    <x v="1"/>
    <s v="Samfundsfaglige og merkantile uddannelser (Enkeltfag)"/>
    <x v="64"/>
    <x v="64"/>
    <x v="1"/>
    <x v="83"/>
    <s v="E-designer AK"/>
    <n v="72"/>
    <s v="ÅU VU 3"/>
    <n v="5400"/>
  </r>
  <r>
    <x v="10"/>
    <s v="FL 2017"/>
    <x v="0"/>
    <x v="1"/>
    <s v="Samfundsfaglige og merkantile uddannelser (Enkeltfag)"/>
    <x v="64"/>
    <x v="64"/>
    <x v="1"/>
    <x v="83"/>
    <s v="E-designer AK"/>
    <n v="72"/>
    <s v="ÅU VU 3"/>
    <n v="5400"/>
  </r>
  <r>
    <x v="1"/>
    <s v="FL2020"/>
    <x v="0"/>
    <x v="1"/>
    <s v="Samfundsfaglige og merkantile uddannelser (Enkeltfag)"/>
    <x v="64"/>
    <x v="64"/>
    <x v="1"/>
    <x v="83"/>
    <s v="E-designer AK"/>
    <n v="72"/>
    <s v="ÅU VU 3"/>
    <n v="5500"/>
  </r>
  <r>
    <x v="1"/>
    <s v="FL 2020"/>
    <x v="0"/>
    <x v="1"/>
    <s v="Samfundsfaglige og merkantile uddannelser (Enkeltfag)"/>
    <x v="64"/>
    <x v="64"/>
    <x v="1"/>
    <x v="83"/>
    <s v="E-designer AK"/>
    <n v="72"/>
    <s v="ÅU VU 3"/>
    <n v="5500"/>
  </r>
  <r>
    <x v="6"/>
    <s v="ÆF 2019"/>
    <x v="0"/>
    <x v="1"/>
    <s v="Samfundsfaglige og merkantile uddannelser (Enkeltfag)"/>
    <x v="64"/>
    <x v="64"/>
    <x v="1"/>
    <x v="83"/>
    <s v="E-designer AK"/>
    <n v="72"/>
    <s v="ÅU VU 3"/>
    <n v="5400"/>
  </r>
  <r>
    <x v="1"/>
    <s v="FFL 2020"/>
    <x v="0"/>
    <x v="1"/>
    <s v="Samfundsfaglige og merkantile uddannelser (Enkeltfag)"/>
    <x v="64"/>
    <x v="64"/>
    <x v="1"/>
    <x v="83"/>
    <s v="E-designer AK"/>
    <n v="72"/>
    <s v="ÅU VU 3"/>
    <n v="5500"/>
  </r>
  <r>
    <x v="10"/>
    <s v="ÆF 2017"/>
    <x v="0"/>
    <x v="1"/>
    <s v="Samfundsfaglige og merkantile uddannelser (Enkeltfag)"/>
    <x v="64"/>
    <x v="64"/>
    <x v="1"/>
    <x v="83"/>
    <s v="E-designer AK"/>
    <n v="72"/>
    <s v="ÅU VU 3"/>
    <n v="5400"/>
  </r>
  <r>
    <x v="1"/>
    <s v="ÆF 2020"/>
    <x v="0"/>
    <x v="1"/>
    <s v="Samfundsfaglige og merkantile uddannelser (Enkeltfag)"/>
    <x v="64"/>
    <x v="64"/>
    <x v="1"/>
    <x v="83"/>
    <s v="E-designer AK"/>
    <n v="72"/>
    <s v="ÅU VU 3"/>
    <n v="5500"/>
  </r>
  <r>
    <x v="4"/>
    <s v="FFL 2018"/>
    <x v="0"/>
    <x v="1"/>
    <s v="Samfundsfaglige og merkantile uddannelser (Enkeltfag)"/>
    <x v="64"/>
    <x v="64"/>
    <x v="1"/>
    <x v="83"/>
    <s v="E-designer AK"/>
    <n v="72"/>
    <s v="ÅU VU 3"/>
    <n v="5500"/>
  </r>
  <r>
    <x v="3"/>
    <s v="FL 2016"/>
    <x v="0"/>
    <x v="1"/>
    <s v="Samfundsfaglige og merkantile uddannelser (Enkeltfag)"/>
    <x v="64"/>
    <x v="64"/>
    <x v="1"/>
    <x v="83"/>
    <s v="E-designer AK"/>
    <n v="72"/>
    <s v="ÅU VU 3"/>
    <n v="5300"/>
  </r>
  <r>
    <x v="10"/>
    <s v="FFL 2017"/>
    <x v="0"/>
    <x v="1"/>
    <s v="Samfundsfaglige og merkantile uddannelser (Enkeltfag)"/>
    <x v="64"/>
    <x v="64"/>
    <x v="1"/>
    <x v="83"/>
    <s v="E-designer AK"/>
    <n v="72"/>
    <s v="ÅU VU 3"/>
    <n v="5400"/>
  </r>
  <r>
    <x v="3"/>
    <s v="ÆF 2016"/>
    <x v="0"/>
    <x v="1"/>
    <s v="Samfundsfaglige og merkantile uddannelser (Enkeltfag)"/>
    <x v="64"/>
    <x v="64"/>
    <x v="1"/>
    <x v="83"/>
    <s v="E-designer AK"/>
    <n v="72"/>
    <s v="ÅU VU 3"/>
    <n v="5300"/>
  </r>
  <r>
    <x v="4"/>
    <s v="FL 2018"/>
    <x v="0"/>
    <x v="1"/>
    <s v="Samfundsfaglige og merkantile uddannelser (Enkeltfag)"/>
    <x v="64"/>
    <x v="64"/>
    <x v="1"/>
    <x v="83"/>
    <s v="E-designer AK"/>
    <n v="72"/>
    <s v="ÅU VU 3"/>
    <n v="5500"/>
  </r>
  <r>
    <x v="6"/>
    <s v="FL 2019"/>
    <x v="0"/>
    <x v="1"/>
    <s v="Samfundsfaglige og merkantile uddannelser (Enkeltfag)"/>
    <x v="64"/>
    <x v="64"/>
    <x v="1"/>
    <x v="83"/>
    <s v="E-designer AK"/>
    <n v="72"/>
    <s v="ÅU VU 3"/>
    <n v="5400"/>
  </r>
  <r>
    <x v="0"/>
    <s v="FL 2022"/>
    <x v="0"/>
    <x v="1"/>
    <s v="Samfundsfaglige og merkantile uddannelser (Enkeltfag)"/>
    <x v="64"/>
    <x v="64"/>
    <x v="0"/>
    <x v="83"/>
    <s v="E-designer AK"/>
    <n v="109"/>
    <s v="ÅU Takstgruppe 9"/>
    <n v="40200"/>
  </r>
  <r>
    <x v="10"/>
    <s v="FL 2017"/>
    <x v="0"/>
    <x v="1"/>
    <s v="Samfundsfaglige og merkantile uddannelser (Enkeltfag)"/>
    <x v="64"/>
    <x v="64"/>
    <x v="0"/>
    <x v="83"/>
    <s v="E-designer AK"/>
    <n v="97"/>
    <s v="MVU ÅU 7 (Tek)"/>
    <n v="33200"/>
  </r>
  <r>
    <x v="3"/>
    <s v="FL 2016"/>
    <x v="0"/>
    <x v="1"/>
    <s v="Samfundsfaglige og merkantile uddannelser (Enkeltfag)"/>
    <x v="64"/>
    <x v="64"/>
    <x v="0"/>
    <x v="83"/>
    <s v="E-designer AK"/>
    <n v="97"/>
    <s v="MVU ÅU 7 (Tek)"/>
    <n v="33500"/>
  </r>
  <r>
    <x v="8"/>
    <s v="FFL 2023"/>
    <x v="0"/>
    <x v="1"/>
    <s v="Samfundsfaglige og merkantile uddannelser (Enkeltfag)"/>
    <x v="64"/>
    <x v="64"/>
    <x v="0"/>
    <x v="83"/>
    <s v="E-designer AK"/>
    <n v="109"/>
    <s v="ÅU Takstgruppe 9"/>
    <n v="41700"/>
  </r>
  <r>
    <x v="1"/>
    <s v="ÆF 2020"/>
    <x v="0"/>
    <x v="1"/>
    <s v="Samfundsfaglige og merkantile uddannelser (Enkeltfag)"/>
    <x v="64"/>
    <x v="64"/>
    <x v="0"/>
    <x v="83"/>
    <s v="E-designer AK"/>
    <n v="97"/>
    <s v="MVU ÅU 7 (Tek)"/>
    <n v="33500"/>
  </r>
  <r>
    <x v="1"/>
    <s v="FL2020"/>
    <x v="0"/>
    <x v="1"/>
    <s v="Samfundsfaglige og merkantile uddannelser (Enkeltfag)"/>
    <x v="64"/>
    <x v="64"/>
    <x v="0"/>
    <x v="83"/>
    <s v="E-designer AK"/>
    <n v="97"/>
    <s v="MVU ÅU 7 (Tek)"/>
    <n v="33500"/>
  </r>
  <r>
    <x v="8"/>
    <s v="FFL 2023 v2"/>
    <x v="0"/>
    <x v="1"/>
    <s v="Samfundsfaglige og merkantile uddannelser (Enkeltfag)"/>
    <x v="64"/>
    <x v="64"/>
    <x v="0"/>
    <x v="83"/>
    <s v="E-designer AK"/>
    <n v="109"/>
    <s v="ÅU Takstgruppe 9"/>
    <n v="41700"/>
  </r>
  <r>
    <x v="8"/>
    <s v="ÆF 2023 v2"/>
    <x v="0"/>
    <x v="1"/>
    <s v="Samfundsfaglige og merkantile uddannelser (Enkeltfag)"/>
    <x v="64"/>
    <x v="64"/>
    <x v="0"/>
    <x v="83"/>
    <s v="E-designer AK"/>
    <n v="109"/>
    <s v="ÅU Takstgruppe 9"/>
    <n v="41700"/>
  </r>
  <r>
    <x v="1"/>
    <s v="FL 2020"/>
    <x v="0"/>
    <x v="1"/>
    <s v="Samfundsfaglige og merkantile uddannelser (Enkeltfag)"/>
    <x v="64"/>
    <x v="64"/>
    <x v="0"/>
    <x v="83"/>
    <s v="E-designer AK"/>
    <n v="97"/>
    <s v="MVU ÅU 7 (Tek)"/>
    <n v="33500"/>
  </r>
  <r>
    <x v="8"/>
    <s v="FL2023"/>
    <x v="0"/>
    <x v="1"/>
    <s v="Samfundsfaglige og merkantile uddannelser (Enkeltfag)"/>
    <x v="64"/>
    <x v="64"/>
    <x v="0"/>
    <x v="83"/>
    <s v="E-designer AK"/>
    <n v="109"/>
    <s v="ÅU Takstgruppe 9"/>
    <n v="41700"/>
  </r>
  <r>
    <x v="0"/>
    <s v="FL2022"/>
    <x v="0"/>
    <x v="1"/>
    <s v="Samfundsfaglige og merkantile uddannelser (Enkeltfag)"/>
    <x v="64"/>
    <x v="64"/>
    <x v="0"/>
    <x v="83"/>
    <s v="E-designer AK"/>
    <n v="109"/>
    <s v="ÅU Takstgruppe 9"/>
    <n v="40200"/>
  </r>
  <r>
    <x v="1"/>
    <s v="FFL 2020"/>
    <x v="0"/>
    <x v="1"/>
    <s v="Samfundsfaglige og merkantile uddannelser (Enkeltfag)"/>
    <x v="64"/>
    <x v="64"/>
    <x v="0"/>
    <x v="83"/>
    <s v="E-designer AK"/>
    <n v="97"/>
    <s v="MVU ÅU 7 (Tek)"/>
    <n v="33500"/>
  </r>
  <r>
    <x v="7"/>
    <s v="FFL 2024"/>
    <x v="0"/>
    <x v="1"/>
    <s v="Samfundsfaglige og merkantile uddannelser (Enkeltfag)"/>
    <x v="64"/>
    <x v="64"/>
    <x v="0"/>
    <x v="83"/>
    <s v="E-designer AK"/>
    <n v="109"/>
    <s v="ÅU Takstgruppe 9"/>
    <n v="43600"/>
  </r>
  <r>
    <x v="6"/>
    <s v="ÆF 2019"/>
    <x v="0"/>
    <x v="1"/>
    <s v="Samfundsfaglige og merkantile uddannelser (Enkeltfag)"/>
    <x v="64"/>
    <x v="64"/>
    <x v="0"/>
    <x v="83"/>
    <s v="E-designer AK"/>
    <n v="97"/>
    <s v="MVU ÅU 7 (Tek)"/>
    <n v="33000"/>
  </r>
  <r>
    <x v="6"/>
    <s v="FFL 2019"/>
    <x v="0"/>
    <x v="1"/>
    <s v="Samfundsfaglige og merkantile uddannelser (Enkeltfag)"/>
    <x v="64"/>
    <x v="64"/>
    <x v="0"/>
    <x v="83"/>
    <s v="E-designer AK"/>
    <n v="97"/>
    <s v="MVU ÅU 7 (Tek)"/>
    <n v="33000"/>
  </r>
  <r>
    <x v="10"/>
    <s v="ÆF 2017"/>
    <x v="0"/>
    <x v="1"/>
    <s v="Samfundsfaglige og merkantile uddannelser (Enkeltfag)"/>
    <x v="64"/>
    <x v="64"/>
    <x v="0"/>
    <x v="83"/>
    <s v="E-designer AK"/>
    <n v="97"/>
    <s v="MVU ÅU 7 (Tek)"/>
    <n v="33200"/>
  </r>
  <r>
    <x v="10"/>
    <s v="FFL 2017"/>
    <x v="0"/>
    <x v="1"/>
    <s v="Samfundsfaglige og merkantile uddannelser (Enkeltfag)"/>
    <x v="64"/>
    <x v="64"/>
    <x v="0"/>
    <x v="83"/>
    <s v="E-designer AK"/>
    <n v="97"/>
    <s v="MVU ÅU 7 (Tek)"/>
    <n v="33200"/>
  </r>
  <r>
    <x v="2"/>
    <s v="FFL2026"/>
    <x v="0"/>
    <x v="1"/>
    <s v="Samfundsfaglige og merkantile uddannelser (Enkeltfag)"/>
    <x v="64"/>
    <x v="64"/>
    <x v="0"/>
    <x v="83"/>
    <s v="E-designer AK"/>
    <n v="109"/>
    <s v="ÅU Takstgruppe 9"/>
    <n v="45300"/>
  </r>
  <r>
    <x v="7"/>
    <s v="FL2024 v2"/>
    <x v="0"/>
    <x v="1"/>
    <s v="Samfundsfaglige og merkantile uddannelser (Enkeltfag)"/>
    <x v="64"/>
    <x v="64"/>
    <x v="0"/>
    <x v="83"/>
    <s v="E-designer AK"/>
    <n v="109"/>
    <s v="ÅU Takstgruppe 9"/>
    <n v="43600"/>
  </r>
  <r>
    <x v="4"/>
    <s v="FFL 2018"/>
    <x v="0"/>
    <x v="1"/>
    <s v="Samfundsfaglige og merkantile uddannelser (Enkeltfag)"/>
    <x v="64"/>
    <x v="64"/>
    <x v="0"/>
    <x v="83"/>
    <s v="E-designer AK"/>
    <n v="97"/>
    <s v="MVU ÅU 7 (Tek)"/>
    <n v="33400"/>
  </r>
  <r>
    <x v="9"/>
    <s v="FL 2025"/>
    <x v="0"/>
    <x v="1"/>
    <s v="Samfundsfaglige og merkantile uddannelser (Enkeltfag)"/>
    <x v="64"/>
    <x v="64"/>
    <x v="0"/>
    <x v="83"/>
    <s v="E-designer AK"/>
    <n v="109"/>
    <s v="ÅU Takstgruppe 9"/>
    <n v="44800"/>
  </r>
  <r>
    <x v="9"/>
    <s v="ÆF 2025"/>
    <x v="0"/>
    <x v="1"/>
    <s v="Samfundsfaglige og merkantile uddannelser (Enkeltfag)"/>
    <x v="64"/>
    <x v="64"/>
    <x v="0"/>
    <x v="83"/>
    <s v="E-designer AK"/>
    <n v="109"/>
    <s v="ÅU Takstgruppe 9"/>
    <n v="44800"/>
  </r>
  <r>
    <x v="2"/>
    <s v="FL 2026"/>
    <x v="0"/>
    <x v="1"/>
    <s v="Samfundsfaglige og merkantile uddannelser (Enkeltfag)"/>
    <x v="64"/>
    <x v="64"/>
    <x v="0"/>
    <x v="83"/>
    <s v="E-designer AK"/>
    <n v="109"/>
    <s v="ÅU Takstgruppe 9"/>
    <n v="45300"/>
  </r>
  <r>
    <x v="7"/>
    <s v="FL2024"/>
    <x v="0"/>
    <x v="1"/>
    <s v="Samfundsfaglige og merkantile uddannelser (Enkeltfag)"/>
    <x v="64"/>
    <x v="64"/>
    <x v="0"/>
    <x v="83"/>
    <s v="E-designer AK"/>
    <n v="109"/>
    <s v="ÅU Takstgruppe 9"/>
    <n v="43600"/>
  </r>
  <r>
    <x v="9"/>
    <s v="FL2025"/>
    <x v="0"/>
    <x v="1"/>
    <s v="Samfundsfaglige og merkantile uddannelser (Enkeltfag)"/>
    <x v="64"/>
    <x v="64"/>
    <x v="0"/>
    <x v="83"/>
    <s v="E-designer AK"/>
    <n v="109"/>
    <s v="ÅU Takstgruppe 9"/>
    <n v="44800"/>
  </r>
  <r>
    <x v="9"/>
    <s v="FFL2025"/>
    <x v="0"/>
    <x v="1"/>
    <s v="Samfundsfaglige og merkantile uddannelser (Enkeltfag)"/>
    <x v="64"/>
    <x v="64"/>
    <x v="0"/>
    <x v="83"/>
    <s v="E-designer AK"/>
    <n v="109"/>
    <s v="ÅU Takstgruppe 9"/>
    <n v="44900"/>
  </r>
  <r>
    <x v="7"/>
    <s v="FL 2024"/>
    <x v="0"/>
    <x v="1"/>
    <s v="Samfundsfaglige og merkantile uddannelser (Enkeltfag)"/>
    <x v="64"/>
    <x v="64"/>
    <x v="0"/>
    <x v="83"/>
    <s v="E-designer AK"/>
    <n v="109"/>
    <s v="ÅU Takstgruppe 9"/>
    <n v="43600"/>
  </r>
  <r>
    <x v="8"/>
    <s v="FL 2023"/>
    <x v="0"/>
    <x v="1"/>
    <s v="Samfundsfaglige og merkantile uddannelser (Enkeltfag)"/>
    <x v="64"/>
    <x v="64"/>
    <x v="0"/>
    <x v="83"/>
    <s v="E-designer AK"/>
    <n v="109"/>
    <s v="ÅU Takstgruppe 9"/>
    <n v="41700"/>
  </r>
  <r>
    <x v="7"/>
    <s v="ÆF 2024"/>
    <x v="0"/>
    <x v="1"/>
    <s v="Samfundsfaglige og merkantile uddannelser (Enkeltfag)"/>
    <x v="64"/>
    <x v="64"/>
    <x v="0"/>
    <x v="83"/>
    <s v="E-designer AK"/>
    <n v="109"/>
    <s v="ÅU Takstgruppe 9"/>
    <n v="43600"/>
  </r>
  <r>
    <x v="5"/>
    <s v="FL 2021"/>
    <x v="0"/>
    <x v="1"/>
    <s v="Samfundsfaglige og merkantile uddannelser (Enkeltfag)"/>
    <x v="64"/>
    <x v="64"/>
    <x v="0"/>
    <x v="83"/>
    <s v="E-designer AK"/>
    <n v="109"/>
    <s v="ÅU Takstgruppe 9"/>
    <n v="39800"/>
  </r>
  <r>
    <x v="6"/>
    <s v="FL 2019"/>
    <x v="0"/>
    <x v="1"/>
    <s v="Samfundsfaglige og merkantile uddannelser (Enkeltfag)"/>
    <x v="64"/>
    <x v="64"/>
    <x v="0"/>
    <x v="83"/>
    <s v="E-designer AK"/>
    <n v="97"/>
    <s v="MVU ÅU 7 (Tek)"/>
    <n v="33000"/>
  </r>
  <r>
    <x v="4"/>
    <s v="FL 2018"/>
    <x v="0"/>
    <x v="1"/>
    <s v="Samfundsfaglige og merkantile uddannelser (Enkeltfag)"/>
    <x v="64"/>
    <x v="64"/>
    <x v="0"/>
    <x v="83"/>
    <s v="E-designer AK"/>
    <n v="97"/>
    <s v="MVU ÅU 7 (Tek)"/>
    <n v="33400"/>
  </r>
  <r>
    <x v="0"/>
    <s v="FFL 2022"/>
    <x v="0"/>
    <x v="1"/>
    <s v="Samfundsfaglige og merkantile uddannelser (Enkeltfag)"/>
    <x v="64"/>
    <x v="64"/>
    <x v="0"/>
    <x v="83"/>
    <s v="E-designer AK"/>
    <n v="109"/>
    <s v="ÅU Takstgruppe 9"/>
    <n v="40200"/>
  </r>
  <r>
    <x v="2"/>
    <s v="FL2026"/>
    <x v="0"/>
    <x v="1"/>
    <s v="Samfundsfaglige og merkantile uddannelser (Enkeltfag)"/>
    <x v="64"/>
    <x v="64"/>
    <x v="0"/>
    <x v="83"/>
    <s v="E-designer AK"/>
    <n v="109"/>
    <s v="ÅU Takstgruppe 9"/>
    <n v="45300"/>
  </r>
  <r>
    <x v="2"/>
    <s v="ÆF2026"/>
    <x v="0"/>
    <x v="1"/>
    <s v="Samfundsfaglige og merkantile uddannelser (Enkeltfag)"/>
    <x v="64"/>
    <x v="64"/>
    <x v="0"/>
    <x v="83"/>
    <s v="E-designer AK"/>
    <n v="109"/>
    <s v="ÅU Takstgruppe 9"/>
    <n v="45300"/>
  </r>
  <r>
    <x v="3"/>
    <s v="ÆF 2016"/>
    <x v="0"/>
    <x v="1"/>
    <s v="Samfundsfaglige og merkantile uddannelser (Enkeltfag)"/>
    <x v="64"/>
    <x v="64"/>
    <x v="0"/>
    <x v="83"/>
    <s v="E-designer AK"/>
    <n v="97"/>
    <s v="MVU ÅU 7 (Tek)"/>
    <n v="33500"/>
  </r>
  <r>
    <x v="8"/>
    <s v="ÆF 2023"/>
    <x v="0"/>
    <x v="1"/>
    <s v="Samfundsfaglige og merkantile uddannelser (Enkeltfag)"/>
    <x v="64"/>
    <x v="64"/>
    <x v="0"/>
    <x v="83"/>
    <s v="E-designer AK"/>
    <n v="109"/>
    <s v="ÅU Takstgruppe 9"/>
    <n v="41700"/>
  </r>
  <r>
    <x v="0"/>
    <s v="ÆF 2022"/>
    <x v="0"/>
    <x v="1"/>
    <s v="Samfundsfaglige og merkantile uddannelser (Enkeltfag)"/>
    <x v="64"/>
    <x v="64"/>
    <x v="0"/>
    <x v="83"/>
    <s v="E-designer AK"/>
    <n v="109"/>
    <s v="ÅU Takstgruppe 9"/>
    <n v="40200"/>
  </r>
  <r>
    <x v="4"/>
    <s v="FL 2018"/>
    <x v="0"/>
    <x v="4"/>
    <s v="Særligt tilrettelagte kurser (Øvrige)"/>
    <x v="65"/>
    <x v="65"/>
    <x v="1"/>
    <x v="5"/>
    <m/>
    <n v="70"/>
    <s v="ÅU VU 1"/>
    <n v="2000"/>
  </r>
  <r>
    <x v="1"/>
    <s v="FL 2020"/>
    <x v="0"/>
    <x v="4"/>
    <s v="Særligt tilrettelagte kurser (Øvrige)"/>
    <x v="65"/>
    <x v="65"/>
    <x v="1"/>
    <x v="5"/>
    <m/>
    <n v="70"/>
    <s v="ÅU VU 1"/>
    <n v="2000"/>
  </r>
  <r>
    <x v="1"/>
    <s v="ÆF 2020"/>
    <x v="0"/>
    <x v="4"/>
    <s v="Særligt tilrettelagte kurser (Øvrige)"/>
    <x v="65"/>
    <x v="65"/>
    <x v="1"/>
    <x v="5"/>
    <m/>
    <n v="70"/>
    <s v="ÅU VU 1"/>
    <n v="2000"/>
  </r>
  <r>
    <x v="1"/>
    <s v="FL2020"/>
    <x v="0"/>
    <x v="4"/>
    <s v="Særligt tilrettelagte kurser (Øvrige)"/>
    <x v="65"/>
    <x v="65"/>
    <x v="1"/>
    <x v="5"/>
    <m/>
    <n v="70"/>
    <s v="ÅU VU 1"/>
    <n v="2000"/>
  </r>
  <r>
    <x v="3"/>
    <s v="FL 2016"/>
    <x v="0"/>
    <x v="4"/>
    <s v="Særligt tilrettelagte kurser (Øvrige)"/>
    <x v="65"/>
    <x v="65"/>
    <x v="1"/>
    <x v="5"/>
    <m/>
    <n v="70"/>
    <s v="ÅU VU 1"/>
    <n v="2000"/>
  </r>
  <r>
    <x v="6"/>
    <s v="FFL 2019"/>
    <x v="0"/>
    <x v="4"/>
    <s v="Særligt tilrettelagte kurser (Øvrige)"/>
    <x v="65"/>
    <x v="65"/>
    <x v="1"/>
    <x v="5"/>
    <m/>
    <n v="70"/>
    <s v="ÅU VU 1"/>
    <n v="2000"/>
  </r>
  <r>
    <x v="6"/>
    <s v="FL 2019"/>
    <x v="0"/>
    <x v="4"/>
    <s v="Særligt tilrettelagte kurser (Øvrige)"/>
    <x v="65"/>
    <x v="65"/>
    <x v="1"/>
    <x v="5"/>
    <m/>
    <n v="70"/>
    <s v="ÅU VU 1"/>
    <n v="2000"/>
  </r>
  <r>
    <x v="10"/>
    <s v="ÆF 2017"/>
    <x v="0"/>
    <x v="4"/>
    <s v="Særligt tilrettelagte kurser (Øvrige)"/>
    <x v="65"/>
    <x v="65"/>
    <x v="1"/>
    <x v="5"/>
    <m/>
    <n v="70"/>
    <s v="ÅU VU 1"/>
    <n v="2000"/>
  </r>
  <r>
    <x v="6"/>
    <s v="ÆF 2019"/>
    <x v="0"/>
    <x v="4"/>
    <s v="Særligt tilrettelagte kurser (Øvrige)"/>
    <x v="65"/>
    <x v="65"/>
    <x v="1"/>
    <x v="5"/>
    <m/>
    <n v="70"/>
    <s v="ÅU VU 1"/>
    <n v="2000"/>
  </r>
  <r>
    <x v="1"/>
    <s v="FFL 2020"/>
    <x v="0"/>
    <x v="4"/>
    <s v="Særligt tilrettelagte kurser (Øvrige)"/>
    <x v="65"/>
    <x v="65"/>
    <x v="1"/>
    <x v="5"/>
    <m/>
    <n v="70"/>
    <s v="ÅU VU 1"/>
    <n v="2000"/>
  </r>
  <r>
    <x v="10"/>
    <s v="FL 2017"/>
    <x v="0"/>
    <x v="4"/>
    <s v="Særligt tilrettelagte kurser (Øvrige)"/>
    <x v="65"/>
    <x v="65"/>
    <x v="1"/>
    <x v="5"/>
    <m/>
    <n v="70"/>
    <s v="ÅU VU 1"/>
    <n v="2000"/>
  </r>
  <r>
    <x v="4"/>
    <s v="FFL 2018"/>
    <x v="0"/>
    <x v="4"/>
    <s v="Særligt tilrettelagte kurser (Øvrige)"/>
    <x v="65"/>
    <x v="65"/>
    <x v="1"/>
    <x v="5"/>
    <m/>
    <n v="70"/>
    <s v="ÅU VU 1"/>
    <n v="2000"/>
  </r>
  <r>
    <x v="10"/>
    <s v="FL 2017"/>
    <x v="0"/>
    <x v="4"/>
    <s v="Særligt tilrettelagte kurser (Øvrige)"/>
    <x v="65"/>
    <x v="65"/>
    <x v="0"/>
    <x v="5"/>
    <m/>
    <n v="92"/>
    <s v="MVU ÅU 2 (SAM/MERK)"/>
    <n v="12100"/>
  </r>
  <r>
    <x v="10"/>
    <s v="FFL 2017"/>
    <x v="0"/>
    <x v="4"/>
    <s v="Særligt tilrettelagte kurser (Øvrige)"/>
    <x v="65"/>
    <x v="65"/>
    <x v="1"/>
    <x v="5"/>
    <m/>
    <n v="70"/>
    <s v="ÅU VU 1"/>
    <n v="2000"/>
  </r>
  <r>
    <x v="3"/>
    <s v="FL 2016"/>
    <x v="0"/>
    <x v="4"/>
    <s v="Særligt tilrettelagte kurser (Øvrige)"/>
    <x v="65"/>
    <x v="65"/>
    <x v="0"/>
    <x v="5"/>
    <m/>
    <n v="92"/>
    <s v="MVU ÅU 2 (SAM/MERK)"/>
    <n v="12300"/>
  </r>
  <r>
    <x v="3"/>
    <s v="ÆF 2016"/>
    <x v="0"/>
    <x v="4"/>
    <s v="Særligt tilrettelagte kurser (Øvrige)"/>
    <x v="65"/>
    <x v="65"/>
    <x v="1"/>
    <x v="5"/>
    <m/>
    <n v="70"/>
    <s v="ÅU VU 1"/>
    <n v="2000"/>
  </r>
  <r>
    <x v="1"/>
    <s v="FL2020"/>
    <x v="0"/>
    <x v="4"/>
    <s v="Særligt tilrettelagte kurser (Øvrige)"/>
    <x v="65"/>
    <x v="65"/>
    <x v="0"/>
    <x v="5"/>
    <m/>
    <n v="92"/>
    <s v="MVU ÅU 2 (SAM/MERK)"/>
    <n v="12200"/>
  </r>
  <r>
    <x v="8"/>
    <s v="FFL 2023 v2"/>
    <x v="0"/>
    <x v="4"/>
    <s v="Særligt tilrettelagte kurser (Øvrige)"/>
    <x v="65"/>
    <x v="65"/>
    <x v="0"/>
    <x v="5"/>
    <m/>
    <n v="102"/>
    <s v="ÅU Takstgruppe 2"/>
    <n v="14700"/>
  </r>
  <r>
    <x v="1"/>
    <s v="ÆF 2020"/>
    <x v="0"/>
    <x v="4"/>
    <s v="Særligt tilrettelagte kurser (Øvrige)"/>
    <x v="65"/>
    <x v="65"/>
    <x v="0"/>
    <x v="5"/>
    <m/>
    <n v="92"/>
    <s v="MVU ÅU 2 (SAM/MERK)"/>
    <n v="12200"/>
  </r>
  <r>
    <x v="8"/>
    <s v="ÆF 2023 v2"/>
    <x v="0"/>
    <x v="4"/>
    <s v="Særligt tilrettelagte kurser (Øvrige)"/>
    <x v="65"/>
    <x v="65"/>
    <x v="0"/>
    <x v="5"/>
    <m/>
    <n v="102"/>
    <s v="ÅU Takstgruppe 2"/>
    <n v="14700"/>
  </r>
  <r>
    <x v="8"/>
    <s v="FFL 2023"/>
    <x v="0"/>
    <x v="4"/>
    <s v="Særligt tilrettelagte kurser (Øvrige)"/>
    <x v="65"/>
    <x v="65"/>
    <x v="0"/>
    <x v="5"/>
    <m/>
    <n v="102"/>
    <s v="ÅU Takstgruppe 2"/>
    <n v="14700"/>
  </r>
  <r>
    <x v="1"/>
    <s v="FL 2020"/>
    <x v="0"/>
    <x v="4"/>
    <s v="Særligt tilrettelagte kurser (Øvrige)"/>
    <x v="65"/>
    <x v="65"/>
    <x v="0"/>
    <x v="5"/>
    <m/>
    <n v="92"/>
    <s v="MVU ÅU 2 (SAM/MERK)"/>
    <n v="12200"/>
  </r>
  <r>
    <x v="0"/>
    <s v="FL 2022"/>
    <x v="0"/>
    <x v="4"/>
    <s v="Særligt tilrettelagte kurser (Øvrige)"/>
    <x v="65"/>
    <x v="65"/>
    <x v="0"/>
    <x v="5"/>
    <m/>
    <n v="102"/>
    <s v="ÅU Takstgruppe 2"/>
    <n v="14100"/>
  </r>
  <r>
    <x v="8"/>
    <s v="FL2023"/>
    <x v="0"/>
    <x v="4"/>
    <s v="Særligt tilrettelagte kurser (Øvrige)"/>
    <x v="65"/>
    <x v="65"/>
    <x v="0"/>
    <x v="5"/>
    <m/>
    <n v="102"/>
    <s v="ÅU Takstgruppe 2"/>
    <n v="14700"/>
  </r>
  <r>
    <x v="0"/>
    <s v="FL2022"/>
    <x v="0"/>
    <x v="4"/>
    <s v="Særligt tilrettelagte kurser (Øvrige)"/>
    <x v="65"/>
    <x v="65"/>
    <x v="0"/>
    <x v="5"/>
    <m/>
    <n v="102"/>
    <s v="ÅU Takstgruppe 2"/>
    <n v="14100"/>
  </r>
  <r>
    <x v="1"/>
    <s v="FFL 2020"/>
    <x v="0"/>
    <x v="4"/>
    <s v="Særligt tilrettelagte kurser (Øvrige)"/>
    <x v="65"/>
    <x v="65"/>
    <x v="0"/>
    <x v="5"/>
    <m/>
    <n v="92"/>
    <s v="MVU ÅU 2 (SAM/MERK)"/>
    <n v="12200"/>
  </r>
  <r>
    <x v="7"/>
    <s v="FFL 2024"/>
    <x v="0"/>
    <x v="4"/>
    <s v="Særligt tilrettelagte kurser (Øvrige)"/>
    <x v="65"/>
    <x v="65"/>
    <x v="0"/>
    <x v="5"/>
    <m/>
    <n v="102"/>
    <s v="ÅU Takstgruppe 2"/>
    <n v="15300"/>
  </r>
  <r>
    <x v="2"/>
    <s v="FFL2026"/>
    <x v="0"/>
    <x v="4"/>
    <s v="Særligt tilrettelagte kurser (Øvrige)"/>
    <x v="65"/>
    <x v="65"/>
    <x v="0"/>
    <x v="5"/>
    <m/>
    <n v="102"/>
    <s v="ÅU Takstgruppe 2"/>
    <n v="15900"/>
  </r>
  <r>
    <x v="6"/>
    <s v="ÆF 2019"/>
    <x v="0"/>
    <x v="4"/>
    <s v="Særligt tilrettelagte kurser (Øvrige)"/>
    <x v="65"/>
    <x v="65"/>
    <x v="0"/>
    <x v="5"/>
    <m/>
    <n v="92"/>
    <s v="MVU ÅU 2 (SAM/MERK)"/>
    <n v="12100"/>
  </r>
  <r>
    <x v="6"/>
    <s v="FFL 2019"/>
    <x v="0"/>
    <x v="4"/>
    <s v="Særligt tilrettelagte kurser (Øvrige)"/>
    <x v="65"/>
    <x v="65"/>
    <x v="0"/>
    <x v="5"/>
    <m/>
    <n v="92"/>
    <s v="MVU ÅU 2 (SAM/MERK)"/>
    <n v="12100"/>
  </r>
  <r>
    <x v="10"/>
    <s v="ÆF 2017"/>
    <x v="0"/>
    <x v="4"/>
    <s v="Særligt tilrettelagte kurser (Øvrige)"/>
    <x v="65"/>
    <x v="65"/>
    <x v="0"/>
    <x v="5"/>
    <m/>
    <n v="92"/>
    <s v="MVU ÅU 2 (SAM/MERK)"/>
    <n v="12100"/>
  </r>
  <r>
    <x v="10"/>
    <s v="FFL 2017"/>
    <x v="0"/>
    <x v="4"/>
    <s v="Særligt tilrettelagte kurser (Øvrige)"/>
    <x v="65"/>
    <x v="65"/>
    <x v="0"/>
    <x v="5"/>
    <m/>
    <n v="92"/>
    <s v="MVU ÅU 2 (SAM/MERK)"/>
    <n v="12100"/>
  </r>
  <r>
    <x v="9"/>
    <s v="ÆF 2025"/>
    <x v="0"/>
    <x v="4"/>
    <s v="Særligt tilrettelagte kurser (Øvrige)"/>
    <x v="65"/>
    <x v="65"/>
    <x v="0"/>
    <x v="5"/>
    <m/>
    <n v="102"/>
    <s v="ÅU Takstgruppe 2"/>
    <n v="15700"/>
  </r>
  <r>
    <x v="7"/>
    <s v="FL2024 v2"/>
    <x v="0"/>
    <x v="4"/>
    <s v="Særligt tilrettelagte kurser (Øvrige)"/>
    <x v="65"/>
    <x v="65"/>
    <x v="0"/>
    <x v="5"/>
    <m/>
    <n v="102"/>
    <s v="ÅU Takstgruppe 2"/>
    <n v="15300"/>
  </r>
  <r>
    <x v="4"/>
    <s v="FFL 2018"/>
    <x v="0"/>
    <x v="4"/>
    <s v="Særligt tilrettelagte kurser (Øvrige)"/>
    <x v="65"/>
    <x v="65"/>
    <x v="0"/>
    <x v="5"/>
    <m/>
    <n v="92"/>
    <s v="MVU ÅU 2 (SAM/MERK)"/>
    <n v="12200"/>
  </r>
  <r>
    <x v="7"/>
    <s v="FL2024"/>
    <x v="0"/>
    <x v="4"/>
    <s v="Særligt tilrettelagte kurser (Øvrige)"/>
    <x v="65"/>
    <x v="65"/>
    <x v="0"/>
    <x v="5"/>
    <m/>
    <n v="102"/>
    <s v="ÅU Takstgruppe 2"/>
    <n v="15300"/>
  </r>
  <r>
    <x v="9"/>
    <s v="FL 2025"/>
    <x v="0"/>
    <x v="4"/>
    <s v="Særligt tilrettelagte kurser (Øvrige)"/>
    <x v="65"/>
    <x v="65"/>
    <x v="0"/>
    <x v="5"/>
    <m/>
    <n v="102"/>
    <s v="ÅU Takstgruppe 2"/>
    <n v="15700"/>
  </r>
  <r>
    <x v="9"/>
    <s v="FFL2025"/>
    <x v="0"/>
    <x v="4"/>
    <s v="Særligt tilrettelagte kurser (Øvrige)"/>
    <x v="65"/>
    <x v="65"/>
    <x v="0"/>
    <x v="5"/>
    <m/>
    <n v="102"/>
    <s v="ÅU Takstgruppe 2"/>
    <n v="15800"/>
  </r>
  <r>
    <x v="2"/>
    <s v="FL 2026"/>
    <x v="0"/>
    <x v="4"/>
    <s v="Særligt tilrettelagte kurser (Øvrige)"/>
    <x v="65"/>
    <x v="65"/>
    <x v="0"/>
    <x v="5"/>
    <m/>
    <n v="102"/>
    <s v="ÅU Takstgruppe 2"/>
    <n v="15900"/>
  </r>
  <r>
    <x v="8"/>
    <s v="FL 2023"/>
    <x v="0"/>
    <x v="4"/>
    <s v="Særligt tilrettelagte kurser (Øvrige)"/>
    <x v="65"/>
    <x v="65"/>
    <x v="0"/>
    <x v="5"/>
    <m/>
    <n v="102"/>
    <s v="ÅU Takstgruppe 2"/>
    <n v="14700"/>
  </r>
  <r>
    <x v="7"/>
    <s v="ÆF 2024"/>
    <x v="0"/>
    <x v="4"/>
    <s v="Særligt tilrettelagte kurser (Øvrige)"/>
    <x v="65"/>
    <x v="65"/>
    <x v="0"/>
    <x v="5"/>
    <m/>
    <n v="102"/>
    <s v="ÅU Takstgruppe 2"/>
    <n v="15300"/>
  </r>
  <r>
    <x v="9"/>
    <s v="FL2025"/>
    <x v="0"/>
    <x v="4"/>
    <s v="Særligt tilrettelagte kurser (Øvrige)"/>
    <x v="65"/>
    <x v="65"/>
    <x v="0"/>
    <x v="5"/>
    <m/>
    <n v="102"/>
    <s v="ÅU Takstgruppe 2"/>
    <n v="15700"/>
  </r>
  <r>
    <x v="7"/>
    <s v="FL 2024"/>
    <x v="0"/>
    <x v="4"/>
    <s v="Særligt tilrettelagte kurser (Øvrige)"/>
    <x v="65"/>
    <x v="65"/>
    <x v="0"/>
    <x v="5"/>
    <m/>
    <n v="102"/>
    <s v="ÅU Takstgruppe 2"/>
    <n v="15300"/>
  </r>
  <r>
    <x v="0"/>
    <s v="FFL 2022"/>
    <x v="0"/>
    <x v="4"/>
    <s v="Særligt tilrettelagte kurser (Øvrige)"/>
    <x v="65"/>
    <x v="65"/>
    <x v="0"/>
    <x v="5"/>
    <m/>
    <n v="102"/>
    <s v="ÅU Takstgruppe 2"/>
    <n v="14100"/>
  </r>
  <r>
    <x v="5"/>
    <s v="FL 2021"/>
    <x v="0"/>
    <x v="4"/>
    <s v="Særligt tilrettelagte kurser (Øvrige)"/>
    <x v="65"/>
    <x v="65"/>
    <x v="0"/>
    <x v="5"/>
    <m/>
    <n v="102"/>
    <s v="ÅU Takstgruppe 2"/>
    <n v="14000"/>
  </r>
  <r>
    <x v="6"/>
    <s v="FL 2019"/>
    <x v="0"/>
    <x v="4"/>
    <s v="Særligt tilrettelagte kurser (Øvrige)"/>
    <x v="65"/>
    <x v="65"/>
    <x v="0"/>
    <x v="5"/>
    <m/>
    <n v="92"/>
    <s v="MVU ÅU 2 (SAM/MERK)"/>
    <n v="12100"/>
  </r>
  <r>
    <x v="3"/>
    <s v="ÆF 2016"/>
    <x v="0"/>
    <x v="4"/>
    <s v="Særligt tilrettelagte kurser (Øvrige)"/>
    <x v="65"/>
    <x v="65"/>
    <x v="0"/>
    <x v="5"/>
    <m/>
    <n v="92"/>
    <s v="MVU ÅU 2 (SAM/MERK)"/>
    <n v="12300"/>
  </r>
  <r>
    <x v="4"/>
    <s v="FL 2018"/>
    <x v="0"/>
    <x v="4"/>
    <s v="Særligt tilrettelagte kurser (Øvrige)"/>
    <x v="65"/>
    <x v="65"/>
    <x v="0"/>
    <x v="5"/>
    <m/>
    <n v="92"/>
    <s v="MVU ÅU 2 (SAM/MERK)"/>
    <n v="12200"/>
  </r>
  <r>
    <x v="2"/>
    <s v="FL2026"/>
    <x v="0"/>
    <x v="4"/>
    <s v="Særligt tilrettelagte kurser (Øvrige)"/>
    <x v="65"/>
    <x v="65"/>
    <x v="0"/>
    <x v="5"/>
    <m/>
    <n v="102"/>
    <s v="ÅU Takstgruppe 2"/>
    <n v="15900"/>
  </r>
  <r>
    <x v="8"/>
    <s v="ÆF 2023"/>
    <x v="0"/>
    <x v="4"/>
    <s v="Særligt tilrettelagte kurser (Øvrige)"/>
    <x v="65"/>
    <x v="65"/>
    <x v="0"/>
    <x v="5"/>
    <m/>
    <n v="102"/>
    <s v="ÅU Takstgruppe 2"/>
    <n v="14700"/>
  </r>
  <r>
    <x v="0"/>
    <s v="ÆF 2022"/>
    <x v="0"/>
    <x v="4"/>
    <s v="Særligt tilrettelagte kurser (Øvrige)"/>
    <x v="65"/>
    <x v="65"/>
    <x v="0"/>
    <x v="5"/>
    <m/>
    <n v="102"/>
    <s v="ÅU Takstgruppe 2"/>
    <n v="14100"/>
  </r>
  <r>
    <x v="2"/>
    <s v="ÆF2026"/>
    <x v="0"/>
    <x v="4"/>
    <s v="Særligt tilrettelagte kurser (Øvrige)"/>
    <x v="65"/>
    <x v="65"/>
    <x v="0"/>
    <x v="5"/>
    <m/>
    <n v="102"/>
    <s v="ÅU Takstgruppe 2"/>
    <n v="15900"/>
  </r>
  <r>
    <x v="6"/>
    <s v="FL 2019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4"/>
    <s v="FL 2018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"/>
    <s v="FL 2020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"/>
    <s v="ÆF 2020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"/>
    <s v="FL2020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3"/>
    <s v="FL 2016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6"/>
    <s v="FFL 2019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0"/>
    <s v="ÆF 2017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6"/>
    <s v="ÆF 2019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"/>
    <s v="FFL 2020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0"/>
    <s v="FL 2017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4"/>
    <s v="FFL 2018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10"/>
    <s v="FL 2017"/>
    <x v="0"/>
    <x v="0"/>
    <s v="Indledende kurser(Akademiuddannelser)"/>
    <x v="66"/>
    <x v="66"/>
    <x v="0"/>
    <x v="84"/>
    <s v="Indledende kurser til akademiuddannelser"/>
    <n v="95"/>
    <s v="MVU ÅU 5"/>
    <n v="21800"/>
  </r>
  <r>
    <x v="3"/>
    <s v="FL 2016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10"/>
    <s v="FFL 2017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3"/>
    <s v="ÆF 2016"/>
    <x v="0"/>
    <x v="0"/>
    <s v="Indledende kurser(Akademiuddannelser)"/>
    <x v="66"/>
    <x v="66"/>
    <x v="1"/>
    <x v="84"/>
    <s v="Indledende kurser til akademiuddannelser"/>
    <n v="70"/>
    <s v="ÅU VU 1"/>
    <n v="2000"/>
  </r>
  <r>
    <x v="8"/>
    <s v="FFL 2023 v2"/>
    <x v="0"/>
    <x v="0"/>
    <s v="Indledende kurser(Akademiuddannelser)"/>
    <x v="66"/>
    <x v="66"/>
    <x v="0"/>
    <x v="84"/>
    <s v="Indledende kurser til akademiuddannelser"/>
    <n v="105"/>
    <s v="ÅU Takstgruppe 5"/>
    <n v="23600"/>
  </r>
  <r>
    <x v="0"/>
    <s v="FL 2022"/>
    <x v="0"/>
    <x v="0"/>
    <s v="Indledende kurser(Akademiuddannelser)"/>
    <x v="66"/>
    <x v="66"/>
    <x v="0"/>
    <x v="84"/>
    <s v="Indledende kurser til akademiuddannelser"/>
    <n v="105"/>
    <s v="ÅU Takstgruppe 5"/>
    <n v="22800"/>
  </r>
  <r>
    <x v="1"/>
    <s v="ÆF 2020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1"/>
    <s v="FL2020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8"/>
    <s v="ÆF 2023 v2"/>
    <x v="0"/>
    <x v="0"/>
    <s v="Indledende kurser(Akademiuddannelser)"/>
    <x v="66"/>
    <x v="66"/>
    <x v="0"/>
    <x v="84"/>
    <s v="Indledende kurser til akademiuddannelser"/>
    <n v="105"/>
    <s v="ÅU Takstgruppe 5"/>
    <n v="23600"/>
  </r>
  <r>
    <x v="8"/>
    <s v="FFL 2023"/>
    <x v="0"/>
    <x v="0"/>
    <s v="Indledende kurser(Akademiuddannelser)"/>
    <x v="66"/>
    <x v="66"/>
    <x v="0"/>
    <x v="84"/>
    <s v="Indledende kurser til akademiuddannelser"/>
    <n v="105"/>
    <s v="ÅU Takstgruppe 5"/>
    <n v="23600"/>
  </r>
  <r>
    <x v="1"/>
    <s v="FL 2020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8"/>
    <s v="FL2023"/>
    <x v="0"/>
    <x v="0"/>
    <s v="Indledende kurser(Akademiuddannelser)"/>
    <x v="66"/>
    <x v="66"/>
    <x v="0"/>
    <x v="84"/>
    <s v="Indledende kurser til akademiuddannelser"/>
    <n v="105"/>
    <s v="ÅU Takstgruppe 5"/>
    <n v="23600"/>
  </r>
  <r>
    <x v="0"/>
    <s v="FL2022"/>
    <x v="0"/>
    <x v="0"/>
    <s v="Indledende kurser(Akademiuddannelser)"/>
    <x v="66"/>
    <x v="66"/>
    <x v="0"/>
    <x v="84"/>
    <s v="Indledende kurser til akademiuddannelser"/>
    <n v="105"/>
    <s v="ÅU Takstgruppe 5"/>
    <n v="22800"/>
  </r>
  <r>
    <x v="6"/>
    <s v="FFL 2019"/>
    <x v="0"/>
    <x v="0"/>
    <s v="Indledende kurser(Akademiuddannelser)"/>
    <x v="66"/>
    <x v="66"/>
    <x v="0"/>
    <x v="84"/>
    <s v="Indledende kurser til akademiuddannelser"/>
    <n v="95"/>
    <s v="MVU ÅU 5"/>
    <n v="21700"/>
  </r>
  <r>
    <x v="1"/>
    <s v="FFL 2020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7"/>
    <s v="FFL 2024"/>
    <x v="0"/>
    <x v="0"/>
    <s v="Indledende kurser(Akademiuddannelser)"/>
    <x v="66"/>
    <x v="66"/>
    <x v="0"/>
    <x v="84"/>
    <s v="Indledende kurser til akademiuddannelser"/>
    <n v="105"/>
    <s v="ÅU Takstgruppe 5"/>
    <n v="24700"/>
  </r>
  <r>
    <x v="2"/>
    <s v="FFL2026"/>
    <x v="0"/>
    <x v="0"/>
    <s v="Indledende kurser(Akademiuddannelser)"/>
    <x v="66"/>
    <x v="66"/>
    <x v="0"/>
    <x v="84"/>
    <s v="Indledende kurser til akademiuddannelser"/>
    <n v="105"/>
    <s v="ÅU Takstgruppe 5"/>
    <n v="25700"/>
  </r>
  <r>
    <x v="6"/>
    <s v="FL 2019"/>
    <x v="0"/>
    <x v="0"/>
    <s v="Indledende kurser(Akademiuddannelser)"/>
    <x v="66"/>
    <x v="66"/>
    <x v="0"/>
    <x v="84"/>
    <s v="Indledende kurser til akademiuddannelser"/>
    <n v="95"/>
    <s v="MVU ÅU 5"/>
    <n v="21700"/>
  </r>
  <r>
    <x v="6"/>
    <s v="ÆF 2019"/>
    <x v="0"/>
    <x v="0"/>
    <s v="Indledende kurser(Akademiuddannelser)"/>
    <x v="66"/>
    <x v="66"/>
    <x v="0"/>
    <x v="84"/>
    <s v="Indledende kurser til akademiuddannelser"/>
    <n v="95"/>
    <s v="MVU ÅU 5"/>
    <n v="21700"/>
  </r>
  <r>
    <x v="10"/>
    <s v="ÆF 2017"/>
    <x v="0"/>
    <x v="0"/>
    <s v="Indledende kurser(Akademiuddannelser)"/>
    <x v="66"/>
    <x v="66"/>
    <x v="0"/>
    <x v="84"/>
    <s v="Indledende kurser til akademiuddannelser"/>
    <n v="95"/>
    <s v="MVU ÅU 5"/>
    <n v="21800"/>
  </r>
  <r>
    <x v="10"/>
    <s v="FFL 2017"/>
    <x v="0"/>
    <x v="0"/>
    <s v="Indledende kurser(Akademiuddannelser)"/>
    <x v="66"/>
    <x v="66"/>
    <x v="0"/>
    <x v="84"/>
    <s v="Indledende kurser til akademiuddannelser"/>
    <n v="95"/>
    <s v="MVU ÅU 5"/>
    <n v="21800"/>
  </r>
  <r>
    <x v="7"/>
    <s v="FL2024 v2"/>
    <x v="0"/>
    <x v="0"/>
    <s v="Indledende kurser(Akademiuddannelser)"/>
    <x v="66"/>
    <x v="66"/>
    <x v="0"/>
    <x v="84"/>
    <s v="Indledende kurser til akademiuddannelser"/>
    <n v="105"/>
    <s v="ÅU Takstgruppe 5"/>
    <n v="24700"/>
  </r>
  <r>
    <x v="4"/>
    <s v="FFL 2018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7"/>
    <s v="FL2024"/>
    <x v="0"/>
    <x v="0"/>
    <s v="Indledende kurser(Akademiuddannelser)"/>
    <x v="66"/>
    <x v="66"/>
    <x v="0"/>
    <x v="84"/>
    <s v="Indledende kurser til akademiuddannelser"/>
    <n v="105"/>
    <s v="ÅU Takstgruppe 5"/>
    <n v="24700"/>
  </r>
  <r>
    <x v="9"/>
    <s v="FL 2025"/>
    <x v="0"/>
    <x v="0"/>
    <s v="Indledende kurser(Akademiuddannelser)"/>
    <x v="66"/>
    <x v="66"/>
    <x v="0"/>
    <x v="84"/>
    <s v="Indledende kurser til akademiuddannelser"/>
    <n v="105"/>
    <s v="ÅU Takstgruppe 5"/>
    <n v="25400"/>
  </r>
  <r>
    <x v="9"/>
    <s v="ÆF 2025"/>
    <x v="0"/>
    <x v="0"/>
    <s v="Indledende kurser(Akademiuddannelser)"/>
    <x v="66"/>
    <x v="66"/>
    <x v="0"/>
    <x v="84"/>
    <s v="Indledende kurser til akademiuddannelser"/>
    <n v="105"/>
    <s v="ÅU Takstgruppe 5"/>
    <n v="25400"/>
  </r>
  <r>
    <x v="9"/>
    <s v="FFL2025"/>
    <x v="0"/>
    <x v="0"/>
    <s v="Indledende kurser(Akademiuddannelser)"/>
    <x v="66"/>
    <x v="66"/>
    <x v="0"/>
    <x v="84"/>
    <s v="Indledende kurser til akademiuddannelser"/>
    <n v="105"/>
    <s v="ÅU Takstgruppe 5"/>
    <n v="25400"/>
  </r>
  <r>
    <x v="2"/>
    <s v="FL 2026"/>
    <x v="0"/>
    <x v="0"/>
    <s v="Indledende kurser(Akademiuddannelser)"/>
    <x v="66"/>
    <x v="66"/>
    <x v="0"/>
    <x v="84"/>
    <s v="Indledende kurser til akademiuddannelser"/>
    <n v="105"/>
    <s v="ÅU Takstgruppe 5"/>
    <n v="25700"/>
  </r>
  <r>
    <x v="7"/>
    <s v="ÆF 2024"/>
    <x v="0"/>
    <x v="0"/>
    <s v="Indledende kurser(Akademiuddannelser)"/>
    <x v="66"/>
    <x v="66"/>
    <x v="0"/>
    <x v="84"/>
    <s v="Indledende kurser til akademiuddannelser"/>
    <n v="105"/>
    <s v="ÅU Takstgruppe 5"/>
    <n v="24700"/>
  </r>
  <r>
    <x v="9"/>
    <s v="FL2025"/>
    <x v="0"/>
    <x v="0"/>
    <s v="Indledende kurser(Akademiuddannelser)"/>
    <x v="66"/>
    <x v="66"/>
    <x v="0"/>
    <x v="84"/>
    <s v="Indledende kurser til akademiuddannelser"/>
    <n v="105"/>
    <s v="ÅU Takstgruppe 5"/>
    <n v="25400"/>
  </r>
  <r>
    <x v="7"/>
    <s v="FL 2024"/>
    <x v="0"/>
    <x v="0"/>
    <s v="Indledende kurser(Akademiuddannelser)"/>
    <x v="66"/>
    <x v="66"/>
    <x v="0"/>
    <x v="84"/>
    <s v="Indledende kurser til akademiuddannelser"/>
    <n v="105"/>
    <s v="ÅU Takstgruppe 5"/>
    <n v="24700"/>
  </r>
  <r>
    <x v="8"/>
    <s v="FL 2023"/>
    <x v="0"/>
    <x v="0"/>
    <s v="Indledende kurser(Akademiuddannelser)"/>
    <x v="66"/>
    <x v="66"/>
    <x v="0"/>
    <x v="84"/>
    <s v="Indledende kurser til akademiuddannelser"/>
    <n v="105"/>
    <s v="ÅU Takstgruppe 5"/>
    <n v="23600"/>
  </r>
  <r>
    <x v="5"/>
    <s v="FL 2021"/>
    <x v="0"/>
    <x v="0"/>
    <s v="Indledende kurser(Akademiuddannelser)"/>
    <x v="66"/>
    <x v="66"/>
    <x v="0"/>
    <x v="84"/>
    <s v="Indledende kurser til akademiuddannelser"/>
    <n v="105"/>
    <s v="ÅU Takstgruppe 5"/>
    <n v="22600"/>
  </r>
  <r>
    <x v="3"/>
    <s v="ÆF 2016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4"/>
    <s v="FL 2018"/>
    <x v="0"/>
    <x v="0"/>
    <s v="Indledende kurser(Akademiuddannelser)"/>
    <x v="66"/>
    <x v="66"/>
    <x v="0"/>
    <x v="84"/>
    <s v="Indledende kurser til akademiuddannelser"/>
    <n v="95"/>
    <s v="MVU ÅU 5"/>
    <n v="22000"/>
  </r>
  <r>
    <x v="0"/>
    <s v="FFL 2022"/>
    <x v="0"/>
    <x v="0"/>
    <s v="Indledende kurser(Akademiuddannelser)"/>
    <x v="66"/>
    <x v="66"/>
    <x v="0"/>
    <x v="84"/>
    <s v="Indledende kurser til akademiuddannelser"/>
    <n v="105"/>
    <s v="ÅU Takstgruppe 5"/>
    <n v="22800"/>
  </r>
  <r>
    <x v="2"/>
    <s v="ÆF2026"/>
    <x v="0"/>
    <x v="0"/>
    <s v="Indledende kurser(Akademiuddannelser)"/>
    <x v="66"/>
    <x v="66"/>
    <x v="0"/>
    <x v="84"/>
    <s v="Indledende kurser til akademiuddannelser"/>
    <n v="105"/>
    <s v="ÅU Takstgruppe 5"/>
    <n v="25700"/>
  </r>
  <r>
    <x v="2"/>
    <s v="FL2026"/>
    <x v="0"/>
    <x v="0"/>
    <s v="Indledende kurser(Akademiuddannelser)"/>
    <x v="66"/>
    <x v="66"/>
    <x v="0"/>
    <x v="84"/>
    <s v="Indledende kurser til akademiuddannelser"/>
    <n v="105"/>
    <s v="ÅU Takstgruppe 5"/>
    <n v="25700"/>
  </r>
  <r>
    <x v="8"/>
    <s v="ÆF 2023"/>
    <x v="0"/>
    <x v="0"/>
    <s v="Indledende kurser(Akademiuddannelser)"/>
    <x v="66"/>
    <x v="66"/>
    <x v="0"/>
    <x v="84"/>
    <s v="Indledende kurser til akademiuddannelser"/>
    <n v="105"/>
    <s v="ÅU Takstgruppe 5"/>
    <n v="23600"/>
  </r>
  <r>
    <x v="0"/>
    <s v="ÆF 2022"/>
    <x v="0"/>
    <x v="0"/>
    <s v="Indledende kurser(Akademiuddannelser)"/>
    <x v="66"/>
    <x v="66"/>
    <x v="0"/>
    <x v="84"/>
    <s v="Indledende kurser til akademiuddannelser"/>
    <n v="105"/>
    <s v="ÅU Takstgruppe 5"/>
    <n v="22800"/>
  </r>
  <r>
    <x v="4"/>
    <s v="FL 2018"/>
    <x v="0"/>
    <x v="0"/>
    <s v="Indledende kurser(Akademiuddannelser)"/>
    <x v="67"/>
    <x v="67"/>
    <x v="1"/>
    <x v="5"/>
    <m/>
    <n v="70"/>
    <s v="ÅU VU 1"/>
    <n v="2000"/>
  </r>
  <r>
    <x v="1"/>
    <s v="FL 2020"/>
    <x v="0"/>
    <x v="0"/>
    <s v="Indledende kurser(Akademiuddannelser)"/>
    <x v="67"/>
    <x v="67"/>
    <x v="1"/>
    <x v="5"/>
    <m/>
    <n v="70"/>
    <s v="ÅU VU 1"/>
    <n v="2000"/>
  </r>
  <r>
    <x v="1"/>
    <s v="ÆF 2020"/>
    <x v="0"/>
    <x v="0"/>
    <s v="Indledende kurser(Akademiuddannelser)"/>
    <x v="67"/>
    <x v="67"/>
    <x v="1"/>
    <x v="5"/>
    <m/>
    <n v="70"/>
    <s v="ÅU VU 1"/>
    <n v="2000"/>
  </r>
  <r>
    <x v="1"/>
    <s v="FL2020"/>
    <x v="0"/>
    <x v="0"/>
    <s v="Indledende kurser(Akademiuddannelser)"/>
    <x v="67"/>
    <x v="67"/>
    <x v="1"/>
    <x v="5"/>
    <m/>
    <n v="70"/>
    <s v="ÅU VU 1"/>
    <n v="2000"/>
  </r>
  <r>
    <x v="3"/>
    <s v="FL 2016"/>
    <x v="0"/>
    <x v="0"/>
    <s v="Indledende kurser(Akademiuddannelser)"/>
    <x v="67"/>
    <x v="67"/>
    <x v="1"/>
    <x v="5"/>
    <m/>
    <n v="70"/>
    <s v="ÅU VU 1"/>
    <n v="2000"/>
  </r>
  <r>
    <x v="6"/>
    <s v="FFL 2019"/>
    <x v="0"/>
    <x v="0"/>
    <s v="Indledende kurser(Akademiuddannelser)"/>
    <x v="67"/>
    <x v="67"/>
    <x v="1"/>
    <x v="5"/>
    <m/>
    <n v="70"/>
    <s v="ÅU VU 1"/>
    <n v="2000"/>
  </r>
  <r>
    <x v="6"/>
    <s v="FL 2019"/>
    <x v="0"/>
    <x v="0"/>
    <s v="Indledende kurser(Akademiuddannelser)"/>
    <x v="67"/>
    <x v="67"/>
    <x v="1"/>
    <x v="5"/>
    <m/>
    <n v="70"/>
    <s v="ÅU VU 1"/>
    <n v="2000"/>
  </r>
  <r>
    <x v="10"/>
    <s v="ÆF 2017"/>
    <x v="0"/>
    <x v="0"/>
    <s v="Indledende kurser(Akademiuddannelser)"/>
    <x v="67"/>
    <x v="67"/>
    <x v="1"/>
    <x v="5"/>
    <m/>
    <n v="70"/>
    <s v="ÅU VU 1"/>
    <n v="2000"/>
  </r>
  <r>
    <x v="1"/>
    <s v="FFL 2020"/>
    <x v="0"/>
    <x v="0"/>
    <s v="Indledende kurser(Akademiuddannelser)"/>
    <x v="67"/>
    <x v="67"/>
    <x v="1"/>
    <x v="5"/>
    <m/>
    <n v="70"/>
    <s v="ÅU VU 1"/>
    <n v="2000"/>
  </r>
  <r>
    <x v="6"/>
    <s v="ÆF 2019"/>
    <x v="0"/>
    <x v="0"/>
    <s v="Indledende kurser(Akademiuddannelser)"/>
    <x v="67"/>
    <x v="67"/>
    <x v="1"/>
    <x v="5"/>
    <m/>
    <n v="70"/>
    <s v="ÅU VU 1"/>
    <n v="2000"/>
  </r>
  <r>
    <x v="10"/>
    <s v="FL 2017"/>
    <x v="0"/>
    <x v="0"/>
    <s v="Indledende kurser(Akademiuddannelser)"/>
    <x v="67"/>
    <x v="67"/>
    <x v="1"/>
    <x v="5"/>
    <m/>
    <n v="70"/>
    <s v="ÅU VU 1"/>
    <n v="2000"/>
  </r>
  <r>
    <x v="4"/>
    <s v="FFL 2018"/>
    <x v="0"/>
    <x v="0"/>
    <s v="Indledende kurser(Akademiuddannelser)"/>
    <x v="67"/>
    <x v="67"/>
    <x v="1"/>
    <x v="5"/>
    <m/>
    <n v="70"/>
    <s v="ÅU VU 1"/>
    <n v="2000"/>
  </r>
  <r>
    <x v="10"/>
    <s v="FFL 2017"/>
    <x v="0"/>
    <x v="0"/>
    <s v="Indledende kurser(Akademiuddannelser)"/>
    <x v="67"/>
    <x v="67"/>
    <x v="1"/>
    <x v="5"/>
    <m/>
    <n v="70"/>
    <s v="ÅU VU 1"/>
    <n v="2000"/>
  </r>
  <r>
    <x v="3"/>
    <s v="ÆF 2016"/>
    <x v="0"/>
    <x v="0"/>
    <s v="Indledende kurser(Akademiuddannelser)"/>
    <x v="67"/>
    <x v="67"/>
    <x v="1"/>
    <x v="5"/>
    <m/>
    <n v="70"/>
    <s v="ÅU VU 1"/>
    <n v="2000"/>
  </r>
  <r>
    <x v="8"/>
    <s v="FFL 2023 v2"/>
    <x v="0"/>
    <x v="0"/>
    <s v="Indledende kurser(Akademiuddannelser)"/>
    <x v="67"/>
    <x v="67"/>
    <x v="0"/>
    <x v="5"/>
    <m/>
    <n v="105"/>
    <s v="ÅU Takstgruppe 5"/>
    <n v="23600"/>
  </r>
  <r>
    <x v="10"/>
    <s v="FL 2017"/>
    <x v="0"/>
    <x v="0"/>
    <s v="Indledende kurser(Akademiuddannelser)"/>
    <x v="67"/>
    <x v="67"/>
    <x v="0"/>
    <x v="5"/>
    <m/>
    <n v="145"/>
    <s v="ÅU AU Indled Høj"/>
    <n v="39800"/>
  </r>
  <r>
    <x v="8"/>
    <s v="ÆF 2023 v2"/>
    <x v="0"/>
    <x v="0"/>
    <s v="Indledende kurser(Akademiuddannelser)"/>
    <x v="67"/>
    <x v="67"/>
    <x v="0"/>
    <x v="5"/>
    <m/>
    <n v="105"/>
    <s v="ÅU Takstgruppe 5"/>
    <n v="23600"/>
  </r>
  <r>
    <x v="8"/>
    <s v="FFL 2023"/>
    <x v="0"/>
    <x v="0"/>
    <s v="Indledende kurser(Akademiuddannelser)"/>
    <x v="67"/>
    <x v="67"/>
    <x v="0"/>
    <x v="5"/>
    <m/>
    <n v="105"/>
    <s v="ÅU Takstgruppe 5"/>
    <n v="23600"/>
  </r>
  <r>
    <x v="0"/>
    <s v="FL 2022"/>
    <x v="0"/>
    <x v="0"/>
    <s v="Indledende kurser(Akademiuddannelser)"/>
    <x v="67"/>
    <x v="67"/>
    <x v="0"/>
    <x v="5"/>
    <m/>
    <n v="105"/>
    <s v="ÅU Takstgruppe 5"/>
    <n v="22800"/>
  </r>
  <r>
    <x v="8"/>
    <s v="FL2023"/>
    <x v="0"/>
    <x v="0"/>
    <s v="Indledende kurser(Akademiuddannelser)"/>
    <x v="67"/>
    <x v="67"/>
    <x v="0"/>
    <x v="5"/>
    <m/>
    <n v="105"/>
    <s v="ÅU Takstgruppe 5"/>
    <n v="23600"/>
  </r>
  <r>
    <x v="0"/>
    <s v="FL2022"/>
    <x v="0"/>
    <x v="0"/>
    <s v="Indledende kurser(Akademiuddannelser)"/>
    <x v="67"/>
    <x v="67"/>
    <x v="0"/>
    <x v="5"/>
    <m/>
    <n v="105"/>
    <s v="ÅU Takstgruppe 5"/>
    <n v="22800"/>
  </r>
  <r>
    <x v="6"/>
    <s v="FFL 2019"/>
    <x v="0"/>
    <x v="0"/>
    <s v="Indledende kurser(Akademiuddannelser)"/>
    <x v="67"/>
    <x v="67"/>
    <x v="0"/>
    <x v="5"/>
    <m/>
    <n v="145"/>
    <s v="ÅU AU Indled Høj"/>
    <n v="39700"/>
  </r>
  <r>
    <x v="1"/>
    <s v="FFL 2020"/>
    <x v="0"/>
    <x v="0"/>
    <s v="Indledende kurser(Akademiuddannelser)"/>
    <x v="67"/>
    <x v="67"/>
    <x v="0"/>
    <x v="5"/>
    <m/>
    <n v="145"/>
    <s v="ÅU AU Indled Høj"/>
    <n v="22000"/>
  </r>
  <r>
    <x v="7"/>
    <s v="FFL 2024"/>
    <x v="0"/>
    <x v="0"/>
    <s v="Indledende kurser(Akademiuddannelser)"/>
    <x v="67"/>
    <x v="67"/>
    <x v="0"/>
    <x v="5"/>
    <m/>
    <n v="105"/>
    <s v="ÅU Takstgruppe 5"/>
    <n v="24700"/>
  </r>
  <r>
    <x v="6"/>
    <s v="FL 2019"/>
    <x v="0"/>
    <x v="0"/>
    <s v="Indledende kurser(Akademiuddannelser)"/>
    <x v="67"/>
    <x v="67"/>
    <x v="0"/>
    <x v="5"/>
    <m/>
    <n v="145"/>
    <s v="ÅU AU Indled Høj"/>
    <n v="39700"/>
  </r>
  <r>
    <x v="2"/>
    <s v="FFL2026"/>
    <x v="0"/>
    <x v="0"/>
    <s v="Indledende kurser(Akademiuddannelser)"/>
    <x v="67"/>
    <x v="67"/>
    <x v="0"/>
    <x v="5"/>
    <m/>
    <n v="105"/>
    <s v="ÅU Takstgruppe 5"/>
    <n v="25700"/>
  </r>
  <r>
    <x v="6"/>
    <s v="ÆF 2019"/>
    <x v="0"/>
    <x v="0"/>
    <s v="Indledende kurser(Akademiuddannelser)"/>
    <x v="67"/>
    <x v="67"/>
    <x v="0"/>
    <x v="5"/>
    <m/>
    <n v="145"/>
    <s v="ÅU AU Indled Høj"/>
    <n v="39700"/>
  </r>
  <r>
    <x v="4"/>
    <s v="FFL 2018"/>
    <x v="0"/>
    <x v="0"/>
    <s v="Indledende kurser(Akademiuddannelser)"/>
    <x v="67"/>
    <x v="67"/>
    <x v="0"/>
    <x v="5"/>
    <m/>
    <n v="145"/>
    <s v="ÅU AU Indled Høj"/>
    <n v="40000"/>
  </r>
  <r>
    <x v="1"/>
    <s v="ÆF 2020"/>
    <x v="0"/>
    <x v="0"/>
    <s v="Indledende kurser(Akademiuddannelser)"/>
    <x v="67"/>
    <x v="67"/>
    <x v="0"/>
    <x v="5"/>
    <m/>
    <n v="145"/>
    <s v="ÅU AU Indled Høj"/>
    <n v="22000"/>
  </r>
  <r>
    <x v="1"/>
    <s v="FL 2020"/>
    <x v="0"/>
    <x v="0"/>
    <s v="Indledende kurser(Akademiuddannelser)"/>
    <x v="67"/>
    <x v="67"/>
    <x v="0"/>
    <x v="5"/>
    <m/>
    <n v="145"/>
    <s v="ÅU AU Indled Høj"/>
    <n v="22000"/>
  </r>
  <r>
    <x v="1"/>
    <s v="FL2020"/>
    <x v="0"/>
    <x v="0"/>
    <s v="Indledende kurser(Akademiuddannelser)"/>
    <x v="67"/>
    <x v="67"/>
    <x v="0"/>
    <x v="5"/>
    <m/>
    <n v="145"/>
    <s v="ÅU AU Indled Høj"/>
    <n v="22000"/>
  </r>
  <r>
    <x v="3"/>
    <s v="FL 2016"/>
    <x v="0"/>
    <x v="0"/>
    <s v="Indledende kurser(Akademiuddannelser)"/>
    <x v="67"/>
    <x v="67"/>
    <x v="0"/>
    <x v="5"/>
    <m/>
    <n v="145"/>
    <s v="ÅU AU Indled Høj"/>
    <n v="40000"/>
  </r>
  <r>
    <x v="7"/>
    <s v="FL2024 v2"/>
    <x v="0"/>
    <x v="0"/>
    <s v="Indledende kurser(Akademiuddannelser)"/>
    <x v="67"/>
    <x v="67"/>
    <x v="0"/>
    <x v="5"/>
    <m/>
    <n v="105"/>
    <s v="ÅU Takstgruppe 5"/>
    <n v="24700"/>
  </r>
  <r>
    <x v="10"/>
    <s v="ÆF 2017"/>
    <x v="0"/>
    <x v="0"/>
    <s v="Indledende kurser(Akademiuddannelser)"/>
    <x v="67"/>
    <x v="67"/>
    <x v="0"/>
    <x v="5"/>
    <m/>
    <n v="145"/>
    <s v="ÅU AU Indled Høj"/>
    <n v="39800"/>
  </r>
  <r>
    <x v="7"/>
    <s v="FL2024"/>
    <x v="0"/>
    <x v="0"/>
    <s v="Indledende kurser(Akademiuddannelser)"/>
    <x v="67"/>
    <x v="67"/>
    <x v="0"/>
    <x v="5"/>
    <m/>
    <n v="105"/>
    <s v="ÅU Takstgruppe 5"/>
    <n v="24700"/>
  </r>
  <r>
    <x v="9"/>
    <s v="FL 2025"/>
    <x v="0"/>
    <x v="0"/>
    <s v="Indledende kurser(Akademiuddannelser)"/>
    <x v="67"/>
    <x v="67"/>
    <x v="0"/>
    <x v="5"/>
    <m/>
    <n v="105"/>
    <s v="ÅU Takstgruppe 5"/>
    <n v="25400"/>
  </r>
  <r>
    <x v="9"/>
    <s v="ÆF 2025"/>
    <x v="0"/>
    <x v="0"/>
    <s v="Indledende kurser(Akademiuddannelser)"/>
    <x v="67"/>
    <x v="67"/>
    <x v="0"/>
    <x v="5"/>
    <m/>
    <n v="105"/>
    <s v="ÅU Takstgruppe 5"/>
    <n v="25400"/>
  </r>
  <r>
    <x v="9"/>
    <s v="FL2025"/>
    <x v="0"/>
    <x v="0"/>
    <s v="Indledende kurser(Akademiuddannelser)"/>
    <x v="67"/>
    <x v="67"/>
    <x v="0"/>
    <x v="5"/>
    <m/>
    <n v="105"/>
    <s v="ÅU Takstgruppe 5"/>
    <n v="25400"/>
  </r>
  <r>
    <x v="9"/>
    <s v="FFL2025"/>
    <x v="0"/>
    <x v="0"/>
    <s v="Indledende kurser(Akademiuddannelser)"/>
    <x v="67"/>
    <x v="67"/>
    <x v="0"/>
    <x v="5"/>
    <m/>
    <n v="105"/>
    <s v="ÅU Takstgruppe 5"/>
    <n v="25400"/>
  </r>
  <r>
    <x v="2"/>
    <s v="FL 2026"/>
    <x v="0"/>
    <x v="0"/>
    <s v="Indledende kurser(Akademiuddannelser)"/>
    <x v="67"/>
    <x v="67"/>
    <x v="0"/>
    <x v="5"/>
    <m/>
    <n v="105"/>
    <s v="ÅU Takstgruppe 5"/>
    <n v="25700"/>
  </r>
  <r>
    <x v="7"/>
    <s v="ÆF 2024"/>
    <x v="0"/>
    <x v="0"/>
    <s v="Indledende kurser(Akademiuddannelser)"/>
    <x v="67"/>
    <x v="67"/>
    <x v="0"/>
    <x v="5"/>
    <m/>
    <n v="105"/>
    <s v="ÅU Takstgruppe 5"/>
    <n v="24700"/>
  </r>
  <r>
    <x v="7"/>
    <s v="FL 2024"/>
    <x v="0"/>
    <x v="0"/>
    <s v="Indledende kurser(Akademiuddannelser)"/>
    <x v="67"/>
    <x v="67"/>
    <x v="0"/>
    <x v="5"/>
    <m/>
    <n v="105"/>
    <s v="ÅU Takstgruppe 5"/>
    <n v="24700"/>
  </r>
  <r>
    <x v="8"/>
    <s v="FL 2023"/>
    <x v="0"/>
    <x v="0"/>
    <s v="Indledende kurser(Akademiuddannelser)"/>
    <x v="67"/>
    <x v="67"/>
    <x v="0"/>
    <x v="5"/>
    <m/>
    <n v="105"/>
    <s v="ÅU Takstgruppe 5"/>
    <n v="23600"/>
  </r>
  <r>
    <x v="5"/>
    <s v="FL 2021"/>
    <x v="0"/>
    <x v="0"/>
    <s v="Indledende kurser(Akademiuddannelser)"/>
    <x v="67"/>
    <x v="67"/>
    <x v="0"/>
    <x v="5"/>
    <m/>
    <n v="105"/>
    <s v="ÅU Takstgruppe 5"/>
    <n v="22600"/>
  </r>
  <r>
    <x v="4"/>
    <s v="FL 2018"/>
    <x v="0"/>
    <x v="0"/>
    <s v="Indledende kurser(Akademiuddannelser)"/>
    <x v="67"/>
    <x v="67"/>
    <x v="0"/>
    <x v="5"/>
    <m/>
    <n v="145"/>
    <s v="ÅU AU Indled Høj"/>
    <n v="40000"/>
  </r>
  <r>
    <x v="3"/>
    <s v="ÆF 2016"/>
    <x v="0"/>
    <x v="0"/>
    <s v="Indledende kurser(Akademiuddannelser)"/>
    <x v="67"/>
    <x v="67"/>
    <x v="0"/>
    <x v="5"/>
    <m/>
    <n v="145"/>
    <s v="ÅU AU Indled Høj"/>
    <n v="40000"/>
  </r>
  <r>
    <x v="10"/>
    <s v="FFL 2017"/>
    <x v="0"/>
    <x v="0"/>
    <s v="Indledende kurser(Akademiuddannelser)"/>
    <x v="67"/>
    <x v="67"/>
    <x v="0"/>
    <x v="5"/>
    <m/>
    <n v="145"/>
    <s v="ÅU AU Indled Høj"/>
    <n v="39800"/>
  </r>
  <r>
    <x v="0"/>
    <s v="FFL 2022"/>
    <x v="0"/>
    <x v="0"/>
    <s v="Indledende kurser(Akademiuddannelser)"/>
    <x v="67"/>
    <x v="67"/>
    <x v="0"/>
    <x v="5"/>
    <m/>
    <n v="105"/>
    <s v="ÅU Takstgruppe 5"/>
    <n v="22800"/>
  </r>
  <r>
    <x v="2"/>
    <s v="ÆF2026"/>
    <x v="0"/>
    <x v="0"/>
    <s v="Indledende kurser(Akademiuddannelser)"/>
    <x v="67"/>
    <x v="67"/>
    <x v="0"/>
    <x v="5"/>
    <m/>
    <n v="105"/>
    <s v="ÅU Takstgruppe 5"/>
    <n v="25700"/>
  </r>
  <r>
    <x v="2"/>
    <s v="FL2026"/>
    <x v="0"/>
    <x v="0"/>
    <s v="Indledende kurser(Akademiuddannelser)"/>
    <x v="67"/>
    <x v="67"/>
    <x v="0"/>
    <x v="5"/>
    <m/>
    <n v="105"/>
    <s v="ÅU Takstgruppe 5"/>
    <n v="25700"/>
  </r>
  <r>
    <x v="8"/>
    <s v="ÆF 2023"/>
    <x v="0"/>
    <x v="0"/>
    <s v="Indledende kurser(Akademiuddannelser)"/>
    <x v="67"/>
    <x v="67"/>
    <x v="0"/>
    <x v="5"/>
    <m/>
    <n v="105"/>
    <s v="ÅU Takstgruppe 5"/>
    <n v="23600"/>
  </r>
  <r>
    <x v="0"/>
    <s v="ÆF 2022"/>
    <x v="0"/>
    <x v="0"/>
    <s v="Indledende kurser(Akademiuddannelser)"/>
    <x v="67"/>
    <x v="67"/>
    <x v="0"/>
    <x v="5"/>
    <m/>
    <n v="105"/>
    <s v="ÅU Takstgruppe 5"/>
    <n v="22800"/>
  </r>
  <r>
    <x v="6"/>
    <s v="FL 2019"/>
    <x v="0"/>
    <x v="1"/>
    <s v="Tekniske uddannelser (Enkeltfag)"/>
    <x v="68"/>
    <x v="68"/>
    <x v="1"/>
    <x v="5"/>
    <m/>
    <n v="73"/>
    <s v="ÅU VU 4"/>
    <n v="6300"/>
  </r>
  <r>
    <x v="6"/>
    <s v="FL 2019"/>
    <x v="0"/>
    <x v="1"/>
    <s v="Tekniske uddannelser (Enkeltfag)"/>
    <x v="68"/>
    <x v="68"/>
    <x v="0"/>
    <x v="5"/>
    <m/>
    <n v="97"/>
    <s v="MVU ÅU 7 (Tek)"/>
    <n v="33000"/>
  </r>
  <r>
    <x v="1"/>
    <s v="FL2020"/>
    <x v="0"/>
    <x v="1"/>
    <s v="Tekniske uddannelser (Enkeltfag)"/>
    <x v="69"/>
    <x v="69"/>
    <x v="1"/>
    <x v="85"/>
    <s v="Installatør i stærkstrøm AK"/>
    <n v="73"/>
    <s v="ÅU VU 4"/>
    <n v="6400"/>
  </r>
  <r>
    <x v="6"/>
    <s v="FL 2019"/>
    <x v="0"/>
    <x v="1"/>
    <s v="Tekniske uddannelser (Enkeltfag)"/>
    <x v="69"/>
    <x v="69"/>
    <x v="1"/>
    <x v="85"/>
    <s v="Installatør i stærkstrøm AK"/>
    <n v="73"/>
    <s v="ÅU VU 4"/>
    <n v="6300"/>
  </r>
  <r>
    <x v="8"/>
    <s v="FFL 2023"/>
    <x v="0"/>
    <x v="1"/>
    <s v="Tekniske uddannelser (Enkeltfag)"/>
    <x v="69"/>
    <x v="69"/>
    <x v="0"/>
    <x v="85"/>
    <s v="Installatør i stærkstrøm AK"/>
    <n v="109"/>
    <s v="ÅU Takstgruppe 9"/>
    <n v="41700"/>
  </r>
  <r>
    <x v="0"/>
    <s v="FL 2022"/>
    <x v="0"/>
    <x v="1"/>
    <s v="Tekniske uddannelser (Enkeltfag)"/>
    <x v="69"/>
    <x v="69"/>
    <x v="0"/>
    <x v="85"/>
    <s v="Installatør i stærkstrøm AK"/>
    <n v="109"/>
    <s v="ÅU Takstgruppe 9"/>
    <n v="40200"/>
  </r>
  <r>
    <x v="1"/>
    <s v="FL2020"/>
    <x v="0"/>
    <x v="1"/>
    <s v="Tekniske uddannelser (Enkeltfag)"/>
    <x v="69"/>
    <x v="69"/>
    <x v="0"/>
    <x v="85"/>
    <s v="Installatør i stærkstrøm AK"/>
    <n v="97"/>
    <s v="MVU ÅU 7 (Tek)"/>
    <n v="33500"/>
  </r>
  <r>
    <x v="8"/>
    <s v="FFL 2023 v2"/>
    <x v="0"/>
    <x v="1"/>
    <s v="Tekniske uddannelser (Enkeltfag)"/>
    <x v="69"/>
    <x v="69"/>
    <x v="0"/>
    <x v="85"/>
    <s v="Installatør i stærkstrøm AK"/>
    <n v="109"/>
    <s v="ÅU Takstgruppe 9"/>
    <n v="41700"/>
  </r>
  <r>
    <x v="8"/>
    <s v="ÆF 2023 v2"/>
    <x v="0"/>
    <x v="1"/>
    <s v="Tekniske uddannelser (Enkeltfag)"/>
    <x v="69"/>
    <x v="69"/>
    <x v="0"/>
    <x v="85"/>
    <s v="Installatør i stærkstrøm AK"/>
    <n v="109"/>
    <s v="ÅU Takstgruppe 9"/>
    <n v="41700"/>
  </r>
  <r>
    <x v="8"/>
    <s v="FL2023"/>
    <x v="0"/>
    <x v="1"/>
    <s v="Tekniske uddannelser (Enkeltfag)"/>
    <x v="69"/>
    <x v="69"/>
    <x v="0"/>
    <x v="85"/>
    <s v="Installatør i stærkstrøm AK"/>
    <n v="109"/>
    <s v="ÅU Takstgruppe 9"/>
    <n v="41700"/>
  </r>
  <r>
    <x v="0"/>
    <s v="FL2022"/>
    <x v="0"/>
    <x v="1"/>
    <s v="Tekniske uddannelser (Enkeltfag)"/>
    <x v="69"/>
    <x v="69"/>
    <x v="0"/>
    <x v="85"/>
    <s v="Installatør i stærkstrøm AK"/>
    <n v="109"/>
    <s v="ÅU Takstgruppe 9"/>
    <n v="40200"/>
  </r>
  <r>
    <x v="7"/>
    <s v="FFL 2024"/>
    <x v="0"/>
    <x v="1"/>
    <s v="Tekniske uddannelser (Enkeltfag)"/>
    <x v="69"/>
    <x v="69"/>
    <x v="0"/>
    <x v="85"/>
    <s v="Installatør i stærkstrøm AK"/>
    <n v="109"/>
    <s v="ÅU Takstgruppe 9"/>
    <n v="43600"/>
  </r>
  <r>
    <x v="2"/>
    <s v="FFL2026"/>
    <x v="0"/>
    <x v="1"/>
    <s v="Tekniske uddannelser (Enkeltfag)"/>
    <x v="69"/>
    <x v="69"/>
    <x v="0"/>
    <x v="85"/>
    <s v="Installatør i stærkstrøm AK"/>
    <n v="109"/>
    <s v="ÅU Takstgruppe 9"/>
    <n v="45300"/>
  </r>
  <r>
    <x v="7"/>
    <s v="FL2024 v2"/>
    <x v="0"/>
    <x v="1"/>
    <s v="Tekniske uddannelser (Enkeltfag)"/>
    <x v="69"/>
    <x v="69"/>
    <x v="0"/>
    <x v="85"/>
    <s v="Installatør i stærkstrøm AK"/>
    <n v="109"/>
    <s v="ÅU Takstgruppe 9"/>
    <n v="43600"/>
  </r>
  <r>
    <x v="9"/>
    <s v="FL 2025"/>
    <x v="0"/>
    <x v="1"/>
    <s v="Tekniske uddannelser (Enkeltfag)"/>
    <x v="69"/>
    <x v="69"/>
    <x v="0"/>
    <x v="85"/>
    <s v="Installatør i stærkstrøm AK"/>
    <n v="109"/>
    <s v="ÅU Takstgruppe 9"/>
    <n v="44800"/>
  </r>
  <r>
    <x v="9"/>
    <s v="ÆF 2025"/>
    <x v="0"/>
    <x v="1"/>
    <s v="Tekniske uddannelser (Enkeltfag)"/>
    <x v="69"/>
    <x v="69"/>
    <x v="0"/>
    <x v="85"/>
    <s v="Installatør i stærkstrøm AK"/>
    <n v="109"/>
    <s v="ÅU Takstgruppe 9"/>
    <n v="44800"/>
  </r>
  <r>
    <x v="2"/>
    <s v="FL 2026"/>
    <x v="0"/>
    <x v="1"/>
    <s v="Tekniske uddannelser (Enkeltfag)"/>
    <x v="69"/>
    <x v="69"/>
    <x v="0"/>
    <x v="85"/>
    <s v="Installatør i stærkstrøm AK"/>
    <n v="109"/>
    <s v="ÅU Takstgruppe 9"/>
    <n v="45300"/>
  </r>
  <r>
    <x v="7"/>
    <s v="FL2024"/>
    <x v="0"/>
    <x v="1"/>
    <s v="Tekniske uddannelser (Enkeltfag)"/>
    <x v="69"/>
    <x v="69"/>
    <x v="0"/>
    <x v="85"/>
    <s v="Installatør i stærkstrøm AK"/>
    <n v="109"/>
    <s v="ÅU Takstgruppe 9"/>
    <n v="43600"/>
  </r>
  <r>
    <x v="9"/>
    <s v="FL2025"/>
    <x v="0"/>
    <x v="1"/>
    <s v="Tekniske uddannelser (Enkeltfag)"/>
    <x v="69"/>
    <x v="69"/>
    <x v="0"/>
    <x v="85"/>
    <s v="Installatør i stærkstrøm AK"/>
    <n v="109"/>
    <s v="ÅU Takstgruppe 9"/>
    <n v="44800"/>
  </r>
  <r>
    <x v="9"/>
    <s v="FFL2025"/>
    <x v="0"/>
    <x v="1"/>
    <s v="Tekniske uddannelser (Enkeltfag)"/>
    <x v="69"/>
    <x v="69"/>
    <x v="0"/>
    <x v="85"/>
    <s v="Installatør i stærkstrøm AK"/>
    <n v="109"/>
    <s v="ÅU Takstgruppe 9"/>
    <n v="44900"/>
  </r>
  <r>
    <x v="8"/>
    <s v="FL 2023"/>
    <x v="0"/>
    <x v="1"/>
    <s v="Tekniske uddannelser (Enkeltfag)"/>
    <x v="69"/>
    <x v="69"/>
    <x v="0"/>
    <x v="85"/>
    <s v="Installatør i stærkstrøm AK"/>
    <n v="109"/>
    <s v="ÅU Takstgruppe 9"/>
    <n v="41700"/>
  </r>
  <r>
    <x v="7"/>
    <s v="ÆF 2024"/>
    <x v="0"/>
    <x v="1"/>
    <s v="Tekniske uddannelser (Enkeltfag)"/>
    <x v="69"/>
    <x v="69"/>
    <x v="0"/>
    <x v="85"/>
    <s v="Installatør i stærkstrøm AK"/>
    <n v="109"/>
    <s v="ÅU Takstgruppe 9"/>
    <n v="43600"/>
  </r>
  <r>
    <x v="5"/>
    <s v="FL 2021"/>
    <x v="0"/>
    <x v="1"/>
    <s v="Tekniske uddannelser (Enkeltfag)"/>
    <x v="69"/>
    <x v="69"/>
    <x v="0"/>
    <x v="85"/>
    <s v="Installatør i stærkstrøm AK"/>
    <n v="109"/>
    <s v="ÅU Takstgruppe 9"/>
    <n v="39800"/>
  </r>
  <r>
    <x v="6"/>
    <s v="FL 2019"/>
    <x v="0"/>
    <x v="1"/>
    <s v="Tekniske uddannelser (Enkeltfag)"/>
    <x v="69"/>
    <x v="69"/>
    <x v="0"/>
    <x v="85"/>
    <s v="Installatør i stærkstrøm AK"/>
    <n v="97"/>
    <s v="MVU ÅU 7 (Tek)"/>
    <n v="33000"/>
  </r>
  <r>
    <x v="7"/>
    <s v="FL 2024"/>
    <x v="0"/>
    <x v="1"/>
    <s v="Tekniske uddannelser (Enkeltfag)"/>
    <x v="69"/>
    <x v="69"/>
    <x v="0"/>
    <x v="85"/>
    <s v="Installatør i stærkstrøm AK"/>
    <n v="109"/>
    <s v="ÅU Takstgruppe 9"/>
    <n v="43600"/>
  </r>
  <r>
    <x v="0"/>
    <s v="FFL 2022"/>
    <x v="0"/>
    <x v="1"/>
    <s v="Tekniske uddannelser (Enkeltfag)"/>
    <x v="69"/>
    <x v="69"/>
    <x v="0"/>
    <x v="85"/>
    <s v="Installatør i stærkstrøm AK"/>
    <n v="109"/>
    <s v="ÅU Takstgruppe 9"/>
    <n v="40200"/>
  </r>
  <r>
    <x v="2"/>
    <s v="FL2026"/>
    <x v="0"/>
    <x v="1"/>
    <s v="Tekniske uddannelser (Enkeltfag)"/>
    <x v="69"/>
    <x v="69"/>
    <x v="0"/>
    <x v="85"/>
    <s v="Installatør i stærkstrøm AK"/>
    <n v="109"/>
    <s v="ÅU Takstgruppe 9"/>
    <n v="45300"/>
  </r>
  <r>
    <x v="2"/>
    <s v="ÆF2026"/>
    <x v="0"/>
    <x v="1"/>
    <s v="Tekniske uddannelser (Enkeltfag)"/>
    <x v="69"/>
    <x v="69"/>
    <x v="0"/>
    <x v="85"/>
    <s v="Installatør i stærkstrøm AK"/>
    <n v="109"/>
    <s v="ÅU Takstgruppe 9"/>
    <n v="45300"/>
  </r>
  <r>
    <x v="8"/>
    <s v="ÆF 2023"/>
    <x v="0"/>
    <x v="1"/>
    <s v="Tekniske uddannelser (Enkeltfag)"/>
    <x v="69"/>
    <x v="69"/>
    <x v="0"/>
    <x v="85"/>
    <s v="Installatør i stærkstrøm AK"/>
    <n v="109"/>
    <s v="ÅU Takstgruppe 9"/>
    <n v="41700"/>
  </r>
  <r>
    <x v="0"/>
    <s v="ÆF 2022"/>
    <x v="0"/>
    <x v="1"/>
    <s v="Tekniske uddannelser (Enkeltfag)"/>
    <x v="69"/>
    <x v="69"/>
    <x v="0"/>
    <x v="85"/>
    <s v="Installatør i stærkstrøm AK"/>
    <n v="109"/>
    <s v="ÅU Takstgruppe 9"/>
    <n v="40200"/>
  </r>
  <r>
    <x v="1"/>
    <s v="FL2020"/>
    <x v="0"/>
    <x v="1"/>
    <s v="Tekniske uddannelser (Enkeltfag)"/>
    <x v="70"/>
    <x v="70"/>
    <x v="1"/>
    <x v="86"/>
    <s v="Installatør i VVS AK"/>
    <n v="73"/>
    <s v="ÅU VU 4"/>
    <n v="6400"/>
  </r>
  <r>
    <x v="6"/>
    <s v="FL 2019"/>
    <x v="0"/>
    <x v="1"/>
    <s v="Tekniske uddannelser (Enkeltfag)"/>
    <x v="70"/>
    <x v="70"/>
    <x v="1"/>
    <x v="86"/>
    <s v="Installatør i VVS AK"/>
    <n v="73"/>
    <s v="ÅU VU 4"/>
    <n v="6300"/>
  </r>
  <r>
    <x v="8"/>
    <s v="FFL 2023"/>
    <x v="0"/>
    <x v="1"/>
    <s v="Tekniske uddannelser (Enkeltfag)"/>
    <x v="70"/>
    <x v="70"/>
    <x v="0"/>
    <x v="86"/>
    <s v="Installatør i VVS AK"/>
    <n v="109"/>
    <s v="ÅU Takstgruppe 9"/>
    <n v="41700"/>
  </r>
  <r>
    <x v="0"/>
    <s v="FL 2022"/>
    <x v="0"/>
    <x v="1"/>
    <s v="Tekniske uddannelser (Enkeltfag)"/>
    <x v="70"/>
    <x v="70"/>
    <x v="0"/>
    <x v="86"/>
    <s v="Installatør i VVS AK"/>
    <n v="109"/>
    <s v="ÅU Takstgruppe 9"/>
    <n v="40200"/>
  </r>
  <r>
    <x v="1"/>
    <s v="FL2020"/>
    <x v="0"/>
    <x v="1"/>
    <s v="Tekniske uddannelser (Enkeltfag)"/>
    <x v="70"/>
    <x v="70"/>
    <x v="0"/>
    <x v="86"/>
    <s v="Installatør i VVS AK"/>
    <n v="97"/>
    <s v="MVU ÅU 7 (Tek)"/>
    <n v="33500"/>
  </r>
  <r>
    <x v="8"/>
    <s v="FFL 2023 v2"/>
    <x v="0"/>
    <x v="1"/>
    <s v="Tekniske uddannelser (Enkeltfag)"/>
    <x v="70"/>
    <x v="70"/>
    <x v="0"/>
    <x v="86"/>
    <s v="Installatør i VVS AK"/>
    <n v="109"/>
    <s v="ÅU Takstgruppe 9"/>
    <n v="41700"/>
  </r>
  <r>
    <x v="8"/>
    <s v="ÆF 2023 v2"/>
    <x v="0"/>
    <x v="1"/>
    <s v="Tekniske uddannelser (Enkeltfag)"/>
    <x v="70"/>
    <x v="70"/>
    <x v="0"/>
    <x v="86"/>
    <s v="Installatør i VVS AK"/>
    <n v="109"/>
    <s v="ÅU Takstgruppe 9"/>
    <n v="41700"/>
  </r>
  <r>
    <x v="8"/>
    <s v="FL2023"/>
    <x v="0"/>
    <x v="1"/>
    <s v="Tekniske uddannelser (Enkeltfag)"/>
    <x v="70"/>
    <x v="70"/>
    <x v="0"/>
    <x v="86"/>
    <s v="Installatør i VVS AK"/>
    <n v="109"/>
    <s v="ÅU Takstgruppe 9"/>
    <n v="41700"/>
  </r>
  <r>
    <x v="0"/>
    <s v="FL2022"/>
    <x v="0"/>
    <x v="1"/>
    <s v="Tekniske uddannelser (Enkeltfag)"/>
    <x v="70"/>
    <x v="70"/>
    <x v="0"/>
    <x v="86"/>
    <s v="Installatør i VVS AK"/>
    <n v="109"/>
    <s v="ÅU Takstgruppe 9"/>
    <n v="40200"/>
  </r>
  <r>
    <x v="7"/>
    <s v="FFL 2024"/>
    <x v="0"/>
    <x v="1"/>
    <s v="Tekniske uddannelser (Enkeltfag)"/>
    <x v="70"/>
    <x v="70"/>
    <x v="0"/>
    <x v="86"/>
    <s v="Installatør i VVS AK"/>
    <n v="109"/>
    <s v="ÅU Takstgruppe 9"/>
    <n v="43600"/>
  </r>
  <r>
    <x v="2"/>
    <s v="FFL2026"/>
    <x v="0"/>
    <x v="1"/>
    <s v="Tekniske uddannelser (Enkeltfag)"/>
    <x v="70"/>
    <x v="70"/>
    <x v="0"/>
    <x v="86"/>
    <s v="Installatør i VVS AK"/>
    <n v="109"/>
    <s v="ÅU Takstgruppe 9"/>
    <n v="45300"/>
  </r>
  <r>
    <x v="7"/>
    <s v="FL2024 v2"/>
    <x v="0"/>
    <x v="1"/>
    <s v="Tekniske uddannelser (Enkeltfag)"/>
    <x v="70"/>
    <x v="70"/>
    <x v="0"/>
    <x v="86"/>
    <s v="Installatør i VVS AK"/>
    <n v="109"/>
    <s v="ÅU Takstgruppe 9"/>
    <n v="43600"/>
  </r>
  <r>
    <x v="9"/>
    <s v="FL 2025"/>
    <x v="0"/>
    <x v="1"/>
    <s v="Tekniske uddannelser (Enkeltfag)"/>
    <x v="70"/>
    <x v="70"/>
    <x v="0"/>
    <x v="86"/>
    <s v="Installatør i VVS AK"/>
    <n v="109"/>
    <s v="ÅU Takstgruppe 9"/>
    <n v="44800"/>
  </r>
  <r>
    <x v="9"/>
    <s v="ÆF 2025"/>
    <x v="0"/>
    <x v="1"/>
    <s v="Tekniske uddannelser (Enkeltfag)"/>
    <x v="70"/>
    <x v="70"/>
    <x v="0"/>
    <x v="86"/>
    <s v="Installatør i VVS AK"/>
    <n v="109"/>
    <s v="ÅU Takstgruppe 9"/>
    <n v="44800"/>
  </r>
  <r>
    <x v="2"/>
    <s v="FL 2026"/>
    <x v="0"/>
    <x v="1"/>
    <s v="Tekniske uddannelser (Enkeltfag)"/>
    <x v="70"/>
    <x v="70"/>
    <x v="0"/>
    <x v="86"/>
    <s v="Installatør i VVS AK"/>
    <n v="109"/>
    <s v="ÅU Takstgruppe 9"/>
    <n v="45300"/>
  </r>
  <r>
    <x v="7"/>
    <s v="FL2024"/>
    <x v="0"/>
    <x v="1"/>
    <s v="Tekniske uddannelser (Enkeltfag)"/>
    <x v="70"/>
    <x v="70"/>
    <x v="0"/>
    <x v="86"/>
    <s v="Installatør i VVS AK"/>
    <n v="109"/>
    <s v="ÅU Takstgruppe 9"/>
    <n v="43600"/>
  </r>
  <r>
    <x v="7"/>
    <s v="ÆF 2024"/>
    <x v="0"/>
    <x v="1"/>
    <s v="Tekniske uddannelser (Enkeltfag)"/>
    <x v="70"/>
    <x v="70"/>
    <x v="0"/>
    <x v="86"/>
    <s v="Installatør i VVS AK"/>
    <n v="109"/>
    <s v="ÅU Takstgruppe 9"/>
    <n v="43600"/>
  </r>
  <r>
    <x v="9"/>
    <s v="FL2025"/>
    <x v="0"/>
    <x v="1"/>
    <s v="Tekniske uddannelser (Enkeltfag)"/>
    <x v="70"/>
    <x v="70"/>
    <x v="0"/>
    <x v="86"/>
    <s v="Installatør i VVS AK"/>
    <n v="109"/>
    <s v="ÅU Takstgruppe 9"/>
    <n v="44800"/>
  </r>
  <r>
    <x v="9"/>
    <s v="FFL2025"/>
    <x v="0"/>
    <x v="1"/>
    <s v="Tekniske uddannelser (Enkeltfag)"/>
    <x v="70"/>
    <x v="70"/>
    <x v="0"/>
    <x v="86"/>
    <s v="Installatør i VVS AK"/>
    <n v="109"/>
    <s v="ÅU Takstgruppe 9"/>
    <n v="44900"/>
  </r>
  <r>
    <x v="7"/>
    <s v="FL 2024"/>
    <x v="0"/>
    <x v="1"/>
    <s v="Tekniske uddannelser (Enkeltfag)"/>
    <x v="70"/>
    <x v="70"/>
    <x v="0"/>
    <x v="86"/>
    <s v="Installatør i VVS AK"/>
    <n v="109"/>
    <s v="ÅU Takstgruppe 9"/>
    <n v="43600"/>
  </r>
  <r>
    <x v="8"/>
    <s v="FL 2023"/>
    <x v="0"/>
    <x v="1"/>
    <s v="Tekniske uddannelser (Enkeltfag)"/>
    <x v="70"/>
    <x v="70"/>
    <x v="0"/>
    <x v="86"/>
    <s v="Installatør i VVS AK"/>
    <n v="109"/>
    <s v="ÅU Takstgruppe 9"/>
    <n v="41700"/>
  </r>
  <r>
    <x v="5"/>
    <s v="FL 2021"/>
    <x v="0"/>
    <x v="1"/>
    <s v="Tekniske uddannelser (Enkeltfag)"/>
    <x v="70"/>
    <x v="70"/>
    <x v="0"/>
    <x v="86"/>
    <s v="Installatør i VVS AK"/>
    <n v="109"/>
    <s v="ÅU Takstgruppe 9"/>
    <n v="39800"/>
  </r>
  <r>
    <x v="6"/>
    <s v="FL 2019"/>
    <x v="0"/>
    <x v="1"/>
    <s v="Tekniske uddannelser (Enkeltfag)"/>
    <x v="70"/>
    <x v="70"/>
    <x v="0"/>
    <x v="86"/>
    <s v="Installatør i VVS AK"/>
    <n v="97"/>
    <s v="MVU ÅU 7 (Tek)"/>
    <n v="33000"/>
  </r>
  <r>
    <x v="0"/>
    <s v="FFL 2022"/>
    <x v="0"/>
    <x v="1"/>
    <s v="Tekniske uddannelser (Enkeltfag)"/>
    <x v="70"/>
    <x v="70"/>
    <x v="0"/>
    <x v="86"/>
    <s v="Installatør i VVS AK"/>
    <n v="109"/>
    <s v="ÅU Takstgruppe 9"/>
    <n v="40200"/>
  </r>
  <r>
    <x v="2"/>
    <s v="FL2026"/>
    <x v="0"/>
    <x v="1"/>
    <s v="Tekniske uddannelser (Enkeltfag)"/>
    <x v="70"/>
    <x v="70"/>
    <x v="0"/>
    <x v="86"/>
    <s v="Installatør i VVS AK"/>
    <n v="109"/>
    <s v="ÅU Takstgruppe 9"/>
    <n v="45300"/>
  </r>
  <r>
    <x v="2"/>
    <s v="ÆF2026"/>
    <x v="0"/>
    <x v="1"/>
    <s v="Tekniske uddannelser (Enkeltfag)"/>
    <x v="70"/>
    <x v="70"/>
    <x v="0"/>
    <x v="86"/>
    <s v="Installatør i VVS AK"/>
    <n v="109"/>
    <s v="ÅU Takstgruppe 9"/>
    <n v="45300"/>
  </r>
  <r>
    <x v="8"/>
    <s v="ÆF 2023"/>
    <x v="0"/>
    <x v="1"/>
    <s v="Tekniske uddannelser (Enkeltfag)"/>
    <x v="70"/>
    <x v="70"/>
    <x v="0"/>
    <x v="86"/>
    <s v="Installatør i VVS AK"/>
    <n v="109"/>
    <s v="ÅU Takstgruppe 9"/>
    <n v="41700"/>
  </r>
  <r>
    <x v="0"/>
    <s v="ÆF 2022"/>
    <x v="0"/>
    <x v="1"/>
    <s v="Tekniske uddannelser (Enkeltfag)"/>
    <x v="70"/>
    <x v="70"/>
    <x v="0"/>
    <x v="86"/>
    <s v="Installatør i VVS AK"/>
    <n v="109"/>
    <s v="ÅU Takstgruppe 9"/>
    <n v="40200"/>
  </r>
  <r>
    <x v="6"/>
    <s v="FL 2019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4"/>
    <s v="FL 2018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"/>
    <s v="FL 2020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"/>
    <s v="ÆF 2020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"/>
    <s v="FL2020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3"/>
    <s v="FL 2016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6"/>
    <s v="FFL 2019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0"/>
    <s v="ÆF 2017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"/>
    <s v="FFL 2020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6"/>
    <s v="ÆF 2019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0"/>
    <s v="FL 2017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4"/>
    <s v="FFL 2018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0"/>
    <s v="FL 2017"/>
    <x v="0"/>
    <x v="1"/>
    <s v="Samfundsfaglige og merkantile uddannelser (Enkeltfag)"/>
    <x v="71"/>
    <x v="71"/>
    <x v="0"/>
    <x v="87"/>
    <s v="Administrationsøkonom AK"/>
    <n v="94"/>
    <s v="MVU ÅU 4 (SAM/MERK)"/>
    <n v="17500"/>
  </r>
  <r>
    <x v="3"/>
    <s v="FL 2016"/>
    <x v="0"/>
    <x v="1"/>
    <s v="Samfundsfaglige og merkantile uddannelser (Enkeltfag)"/>
    <x v="71"/>
    <x v="71"/>
    <x v="0"/>
    <x v="87"/>
    <s v="Administrationsøkonom AK"/>
    <n v="94"/>
    <s v="MVU ÅU 4 (SAM/MERK)"/>
    <n v="17700"/>
  </r>
  <r>
    <x v="10"/>
    <s v="FFL 2017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3"/>
    <s v="ÆF 2016"/>
    <x v="0"/>
    <x v="1"/>
    <s v="Samfundsfaglige og merkantile uddannelser (Enkeltfag)"/>
    <x v="71"/>
    <x v="71"/>
    <x v="1"/>
    <x v="87"/>
    <s v="Administrationsøkonom AK"/>
    <n v="70"/>
    <s v="ÅU VU 1"/>
    <n v="2000"/>
  </r>
  <r>
    <x v="1"/>
    <s v="FL2020"/>
    <x v="0"/>
    <x v="1"/>
    <s v="Samfundsfaglige og merkantile uddannelser (Enkeltfag)"/>
    <x v="71"/>
    <x v="71"/>
    <x v="0"/>
    <x v="87"/>
    <s v="Administrationsøkonom AK"/>
    <n v="94"/>
    <s v="MVU ÅU 4 (SAM/MERK)"/>
    <n v="17700"/>
  </r>
  <r>
    <x v="8"/>
    <s v="FFL 2023 v2"/>
    <x v="0"/>
    <x v="1"/>
    <s v="Samfundsfaglige og merkantile uddannelser (Enkeltfag)"/>
    <x v="71"/>
    <x v="71"/>
    <x v="0"/>
    <x v="87"/>
    <s v="Administrationsøkonom AK"/>
    <n v="104"/>
    <s v="ÅU Takstgruppe 4"/>
    <n v="20700"/>
  </r>
  <r>
    <x v="0"/>
    <s v="FL 2022"/>
    <x v="0"/>
    <x v="1"/>
    <s v="Samfundsfaglige og merkantile uddannelser (Enkeltfag)"/>
    <x v="71"/>
    <x v="71"/>
    <x v="0"/>
    <x v="87"/>
    <s v="Administrationsøkonom AK"/>
    <n v="104"/>
    <s v="ÅU Takstgruppe 4"/>
    <n v="19900"/>
  </r>
  <r>
    <x v="1"/>
    <s v="ÆF 2020"/>
    <x v="0"/>
    <x v="1"/>
    <s v="Samfundsfaglige og merkantile uddannelser (Enkeltfag)"/>
    <x v="71"/>
    <x v="71"/>
    <x v="0"/>
    <x v="87"/>
    <s v="Administrationsøkonom AK"/>
    <n v="94"/>
    <s v="MVU ÅU 4 (SAM/MERK)"/>
    <n v="17700"/>
  </r>
  <r>
    <x v="8"/>
    <s v="ÆF 2023 v2"/>
    <x v="0"/>
    <x v="1"/>
    <s v="Samfundsfaglige og merkantile uddannelser (Enkeltfag)"/>
    <x v="71"/>
    <x v="71"/>
    <x v="0"/>
    <x v="87"/>
    <s v="Administrationsøkonom AK"/>
    <n v="104"/>
    <s v="ÅU Takstgruppe 4"/>
    <n v="20700"/>
  </r>
  <r>
    <x v="8"/>
    <s v="FFL 2023"/>
    <x v="0"/>
    <x v="1"/>
    <s v="Samfundsfaglige og merkantile uddannelser (Enkeltfag)"/>
    <x v="71"/>
    <x v="71"/>
    <x v="0"/>
    <x v="87"/>
    <s v="Administrationsøkonom AK"/>
    <n v="104"/>
    <s v="ÅU Takstgruppe 4"/>
    <n v="20700"/>
  </r>
  <r>
    <x v="1"/>
    <s v="FL 2020"/>
    <x v="0"/>
    <x v="1"/>
    <s v="Samfundsfaglige og merkantile uddannelser (Enkeltfag)"/>
    <x v="71"/>
    <x v="71"/>
    <x v="0"/>
    <x v="87"/>
    <s v="Administrationsøkonom AK"/>
    <n v="94"/>
    <s v="MVU ÅU 4 (SAM/MERK)"/>
    <n v="17700"/>
  </r>
  <r>
    <x v="8"/>
    <s v="FL2023"/>
    <x v="0"/>
    <x v="1"/>
    <s v="Samfundsfaglige og merkantile uddannelser (Enkeltfag)"/>
    <x v="71"/>
    <x v="71"/>
    <x v="0"/>
    <x v="87"/>
    <s v="Administrationsøkonom AK"/>
    <n v="104"/>
    <s v="ÅU Takstgruppe 4"/>
    <n v="20700"/>
  </r>
  <r>
    <x v="0"/>
    <s v="FL2022"/>
    <x v="0"/>
    <x v="1"/>
    <s v="Samfundsfaglige og merkantile uddannelser (Enkeltfag)"/>
    <x v="71"/>
    <x v="71"/>
    <x v="0"/>
    <x v="87"/>
    <s v="Administrationsøkonom AK"/>
    <n v="104"/>
    <s v="ÅU Takstgruppe 4"/>
    <n v="19900"/>
  </r>
  <r>
    <x v="6"/>
    <s v="FFL 2019"/>
    <x v="0"/>
    <x v="1"/>
    <s v="Samfundsfaglige og merkantile uddannelser (Enkeltfag)"/>
    <x v="71"/>
    <x v="71"/>
    <x v="0"/>
    <x v="87"/>
    <s v="Administrationsøkonom AK"/>
    <n v="94"/>
    <s v="MVU ÅU 4 (SAM/MERK)"/>
    <n v="17400"/>
  </r>
  <r>
    <x v="1"/>
    <s v="FFL 2020"/>
    <x v="0"/>
    <x v="1"/>
    <s v="Samfundsfaglige og merkantile uddannelser (Enkeltfag)"/>
    <x v="71"/>
    <x v="71"/>
    <x v="0"/>
    <x v="87"/>
    <s v="Administrationsøkonom AK"/>
    <n v="94"/>
    <s v="MVU ÅU 4 (SAM/MERK)"/>
    <n v="17700"/>
  </r>
  <r>
    <x v="7"/>
    <s v="FFL 2024"/>
    <x v="0"/>
    <x v="1"/>
    <s v="Samfundsfaglige og merkantile uddannelser (Enkeltfag)"/>
    <x v="71"/>
    <x v="71"/>
    <x v="0"/>
    <x v="87"/>
    <s v="Administrationsøkonom AK"/>
    <n v="104"/>
    <s v="ÅU Takstgruppe 4"/>
    <n v="21600"/>
  </r>
  <r>
    <x v="6"/>
    <s v="ÆF 2019"/>
    <x v="0"/>
    <x v="1"/>
    <s v="Samfundsfaglige og merkantile uddannelser (Enkeltfag)"/>
    <x v="71"/>
    <x v="71"/>
    <x v="0"/>
    <x v="87"/>
    <s v="Administrationsøkonom AK"/>
    <n v="94"/>
    <s v="MVU ÅU 4 (SAM/MERK)"/>
    <n v="17400"/>
  </r>
  <r>
    <x v="4"/>
    <s v="FFL 2018"/>
    <x v="0"/>
    <x v="1"/>
    <s v="Samfundsfaglige og merkantile uddannelser (Enkeltfag)"/>
    <x v="71"/>
    <x v="71"/>
    <x v="0"/>
    <x v="87"/>
    <s v="Administrationsøkonom AK"/>
    <n v="94"/>
    <s v="MVU ÅU 4 (SAM/MERK)"/>
    <n v="17600"/>
  </r>
  <r>
    <x v="10"/>
    <s v="ÆF 2017"/>
    <x v="0"/>
    <x v="1"/>
    <s v="Samfundsfaglige og merkantile uddannelser (Enkeltfag)"/>
    <x v="71"/>
    <x v="71"/>
    <x v="0"/>
    <x v="87"/>
    <s v="Administrationsøkonom AK"/>
    <n v="94"/>
    <s v="MVU ÅU 4 (SAM/MERK)"/>
    <n v="17500"/>
  </r>
  <r>
    <x v="10"/>
    <s v="FFL 2017"/>
    <x v="0"/>
    <x v="1"/>
    <s v="Samfundsfaglige og merkantile uddannelser (Enkeltfag)"/>
    <x v="71"/>
    <x v="71"/>
    <x v="0"/>
    <x v="87"/>
    <s v="Administrationsøkonom AK"/>
    <n v="94"/>
    <s v="MVU ÅU 4 (SAM/MERK)"/>
    <n v="17500"/>
  </r>
  <r>
    <x v="2"/>
    <s v="FFL2026"/>
    <x v="0"/>
    <x v="1"/>
    <s v="Samfundsfaglige og merkantile uddannelser (Enkeltfag)"/>
    <x v="71"/>
    <x v="71"/>
    <x v="0"/>
    <x v="87"/>
    <s v="Administrationsøkonom AK"/>
    <n v="104"/>
    <s v="ÅU Takstgruppe 4"/>
    <n v="22500"/>
  </r>
  <r>
    <x v="7"/>
    <s v="FL2024 v2"/>
    <x v="0"/>
    <x v="1"/>
    <s v="Samfundsfaglige og merkantile uddannelser (Enkeltfag)"/>
    <x v="71"/>
    <x v="71"/>
    <x v="0"/>
    <x v="87"/>
    <s v="Administrationsøkonom AK"/>
    <n v="104"/>
    <s v="ÅU Takstgruppe 4"/>
    <n v="21600"/>
  </r>
  <r>
    <x v="7"/>
    <s v="FL2024"/>
    <x v="0"/>
    <x v="1"/>
    <s v="Samfundsfaglige og merkantile uddannelser (Enkeltfag)"/>
    <x v="71"/>
    <x v="71"/>
    <x v="0"/>
    <x v="87"/>
    <s v="Administrationsøkonom AK"/>
    <n v="104"/>
    <s v="ÅU Takstgruppe 4"/>
    <n v="21600"/>
  </r>
  <r>
    <x v="9"/>
    <s v="FL 2025"/>
    <x v="0"/>
    <x v="1"/>
    <s v="Samfundsfaglige og merkantile uddannelser (Enkeltfag)"/>
    <x v="71"/>
    <x v="71"/>
    <x v="0"/>
    <x v="87"/>
    <s v="Administrationsøkonom AK"/>
    <n v="104"/>
    <s v="ÅU Takstgruppe 4"/>
    <n v="22200"/>
  </r>
  <r>
    <x v="9"/>
    <s v="ÆF 2025"/>
    <x v="0"/>
    <x v="1"/>
    <s v="Samfundsfaglige og merkantile uddannelser (Enkeltfag)"/>
    <x v="71"/>
    <x v="71"/>
    <x v="0"/>
    <x v="87"/>
    <s v="Administrationsøkonom AK"/>
    <n v="104"/>
    <s v="ÅU Takstgruppe 4"/>
    <n v="22200"/>
  </r>
  <r>
    <x v="9"/>
    <s v="FFL2025"/>
    <x v="0"/>
    <x v="1"/>
    <s v="Samfundsfaglige og merkantile uddannelser (Enkeltfag)"/>
    <x v="71"/>
    <x v="71"/>
    <x v="0"/>
    <x v="87"/>
    <s v="Administrationsøkonom AK"/>
    <n v="104"/>
    <s v="ÅU Takstgruppe 4"/>
    <n v="22300"/>
  </r>
  <r>
    <x v="2"/>
    <s v="FL 2026"/>
    <x v="0"/>
    <x v="1"/>
    <s v="Samfundsfaglige og merkantile uddannelser (Enkeltfag)"/>
    <x v="71"/>
    <x v="71"/>
    <x v="0"/>
    <x v="87"/>
    <s v="Administrationsøkonom AK"/>
    <n v="104"/>
    <s v="ÅU Takstgruppe 4"/>
    <n v="22500"/>
  </r>
  <r>
    <x v="7"/>
    <s v="ÆF 2024"/>
    <x v="0"/>
    <x v="1"/>
    <s v="Samfundsfaglige og merkantile uddannelser (Enkeltfag)"/>
    <x v="71"/>
    <x v="71"/>
    <x v="0"/>
    <x v="87"/>
    <s v="Administrationsøkonom AK"/>
    <n v="104"/>
    <s v="ÅU Takstgruppe 4"/>
    <n v="21600"/>
  </r>
  <r>
    <x v="9"/>
    <s v="FL2025"/>
    <x v="0"/>
    <x v="1"/>
    <s v="Samfundsfaglige og merkantile uddannelser (Enkeltfag)"/>
    <x v="71"/>
    <x v="71"/>
    <x v="0"/>
    <x v="87"/>
    <s v="Administrationsøkonom AK"/>
    <n v="104"/>
    <s v="ÅU Takstgruppe 4"/>
    <n v="22200"/>
  </r>
  <r>
    <x v="7"/>
    <s v="FL 2024"/>
    <x v="0"/>
    <x v="1"/>
    <s v="Samfundsfaglige og merkantile uddannelser (Enkeltfag)"/>
    <x v="71"/>
    <x v="71"/>
    <x v="0"/>
    <x v="87"/>
    <s v="Administrationsøkonom AK"/>
    <n v="104"/>
    <s v="ÅU Takstgruppe 4"/>
    <n v="21600"/>
  </r>
  <r>
    <x v="8"/>
    <s v="FL 2023"/>
    <x v="0"/>
    <x v="1"/>
    <s v="Samfundsfaglige og merkantile uddannelser (Enkeltfag)"/>
    <x v="71"/>
    <x v="71"/>
    <x v="0"/>
    <x v="87"/>
    <s v="Administrationsøkonom AK"/>
    <n v="104"/>
    <s v="ÅU Takstgruppe 4"/>
    <n v="20700"/>
  </r>
  <r>
    <x v="5"/>
    <s v="FL 2021"/>
    <x v="0"/>
    <x v="1"/>
    <s v="Samfundsfaglige og merkantile uddannelser (Enkeltfag)"/>
    <x v="71"/>
    <x v="71"/>
    <x v="0"/>
    <x v="87"/>
    <s v="Administrationsøkonom AK"/>
    <n v="104"/>
    <s v="ÅU Takstgruppe 4"/>
    <n v="19700"/>
  </r>
  <r>
    <x v="6"/>
    <s v="FL 2019"/>
    <x v="0"/>
    <x v="1"/>
    <s v="Samfundsfaglige og merkantile uddannelser (Enkeltfag)"/>
    <x v="71"/>
    <x v="71"/>
    <x v="0"/>
    <x v="87"/>
    <s v="Administrationsøkonom AK"/>
    <n v="94"/>
    <s v="MVU ÅU 4 (SAM/MERK)"/>
    <n v="17400"/>
  </r>
  <r>
    <x v="3"/>
    <s v="ÆF 2016"/>
    <x v="0"/>
    <x v="1"/>
    <s v="Samfundsfaglige og merkantile uddannelser (Enkeltfag)"/>
    <x v="71"/>
    <x v="71"/>
    <x v="0"/>
    <x v="87"/>
    <s v="Administrationsøkonom AK"/>
    <n v="94"/>
    <s v="MVU ÅU 4 (SAM/MERK)"/>
    <n v="17700"/>
  </r>
  <r>
    <x v="4"/>
    <s v="FL 2018"/>
    <x v="0"/>
    <x v="1"/>
    <s v="Samfundsfaglige og merkantile uddannelser (Enkeltfag)"/>
    <x v="71"/>
    <x v="71"/>
    <x v="0"/>
    <x v="87"/>
    <s v="Administrationsøkonom AK"/>
    <n v="94"/>
    <s v="MVU ÅU 4 (SAM/MERK)"/>
    <n v="17600"/>
  </r>
  <r>
    <x v="0"/>
    <s v="FFL 2022"/>
    <x v="0"/>
    <x v="1"/>
    <s v="Samfundsfaglige og merkantile uddannelser (Enkeltfag)"/>
    <x v="71"/>
    <x v="71"/>
    <x v="0"/>
    <x v="87"/>
    <s v="Administrationsøkonom AK"/>
    <n v="104"/>
    <s v="ÅU Takstgruppe 4"/>
    <n v="19900"/>
  </r>
  <r>
    <x v="2"/>
    <s v="ÆF2026"/>
    <x v="0"/>
    <x v="1"/>
    <s v="Samfundsfaglige og merkantile uddannelser (Enkeltfag)"/>
    <x v="71"/>
    <x v="71"/>
    <x v="0"/>
    <x v="87"/>
    <s v="Administrationsøkonom AK"/>
    <n v="104"/>
    <s v="ÅU Takstgruppe 4"/>
    <n v="22500"/>
  </r>
  <r>
    <x v="2"/>
    <s v="FL2026"/>
    <x v="0"/>
    <x v="1"/>
    <s v="Samfundsfaglige og merkantile uddannelser (Enkeltfag)"/>
    <x v="71"/>
    <x v="71"/>
    <x v="0"/>
    <x v="87"/>
    <s v="Administrationsøkonom AK"/>
    <n v="104"/>
    <s v="ÅU Takstgruppe 4"/>
    <n v="22500"/>
  </r>
  <r>
    <x v="8"/>
    <s v="ÆF 2023"/>
    <x v="0"/>
    <x v="1"/>
    <s v="Samfundsfaglige og merkantile uddannelser (Enkeltfag)"/>
    <x v="71"/>
    <x v="71"/>
    <x v="0"/>
    <x v="87"/>
    <s v="Administrationsøkonom AK"/>
    <n v="104"/>
    <s v="ÅU Takstgruppe 4"/>
    <n v="20700"/>
  </r>
  <r>
    <x v="0"/>
    <s v="ÆF 2022"/>
    <x v="0"/>
    <x v="1"/>
    <s v="Samfundsfaglige og merkantile uddannelser (Enkeltfag)"/>
    <x v="71"/>
    <x v="71"/>
    <x v="0"/>
    <x v="87"/>
    <s v="Administrationsøkonom AK"/>
    <n v="104"/>
    <s v="ÅU Takstgruppe 4"/>
    <n v="19900"/>
  </r>
  <r>
    <x v="10"/>
    <s v="FL 2017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6"/>
    <s v="FFL 2019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6"/>
    <s v="ÆF 2019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1"/>
    <s v="FFL 2020"/>
    <x v="0"/>
    <x v="1"/>
    <s v="Samfundsfaglige og merkantile uddannelser (Enkeltfag)"/>
    <x v="72"/>
    <x v="72"/>
    <x v="1"/>
    <x v="88"/>
    <s v="Markedsføringsøkonom AK"/>
    <n v="71"/>
    <s v="ÅU VU 2"/>
    <n v="3700"/>
  </r>
  <r>
    <x v="10"/>
    <s v="ÆF 2017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1"/>
    <s v="FL2020"/>
    <x v="0"/>
    <x v="1"/>
    <s v="Samfundsfaglige og merkantile uddannelser (Enkeltfag)"/>
    <x v="72"/>
    <x v="72"/>
    <x v="1"/>
    <x v="88"/>
    <s v="Markedsføringsøkonom AK"/>
    <n v="71"/>
    <s v="ÅU VU 2"/>
    <n v="3700"/>
  </r>
  <r>
    <x v="1"/>
    <s v="ÆF 2020"/>
    <x v="0"/>
    <x v="1"/>
    <s v="Samfundsfaglige og merkantile uddannelser (Enkeltfag)"/>
    <x v="72"/>
    <x v="72"/>
    <x v="1"/>
    <x v="88"/>
    <s v="Markedsføringsøkonom AK"/>
    <n v="71"/>
    <s v="ÅU VU 2"/>
    <n v="3700"/>
  </r>
  <r>
    <x v="1"/>
    <s v="FL 2020"/>
    <x v="0"/>
    <x v="1"/>
    <s v="Samfundsfaglige og merkantile uddannelser (Enkeltfag)"/>
    <x v="72"/>
    <x v="72"/>
    <x v="1"/>
    <x v="88"/>
    <s v="Markedsføringsøkonom AK"/>
    <n v="71"/>
    <s v="ÅU VU 2"/>
    <n v="3700"/>
  </r>
  <r>
    <x v="3"/>
    <s v="FL 2016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4"/>
    <s v="FFL 2018"/>
    <x v="0"/>
    <x v="1"/>
    <s v="Samfundsfaglige og merkantile uddannelser (Enkeltfag)"/>
    <x v="72"/>
    <x v="72"/>
    <x v="1"/>
    <x v="88"/>
    <s v="Markedsføringsøkonom AK"/>
    <n v="71"/>
    <s v="ÅU VU 2"/>
    <n v="3700"/>
  </r>
  <r>
    <x v="10"/>
    <s v="FFL 2017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3"/>
    <s v="ÆF 2016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4"/>
    <s v="FL 2018"/>
    <x v="0"/>
    <x v="1"/>
    <s v="Samfundsfaglige og merkantile uddannelser (Enkeltfag)"/>
    <x v="72"/>
    <x v="72"/>
    <x v="1"/>
    <x v="88"/>
    <s v="Markedsføringsøkonom AK"/>
    <n v="71"/>
    <s v="ÅU VU 2"/>
    <n v="3700"/>
  </r>
  <r>
    <x v="6"/>
    <s v="FL 2019"/>
    <x v="0"/>
    <x v="1"/>
    <s v="Samfundsfaglige og merkantile uddannelser (Enkeltfag)"/>
    <x v="72"/>
    <x v="72"/>
    <x v="1"/>
    <x v="88"/>
    <s v="Markedsføringsøkonom AK"/>
    <n v="71"/>
    <s v="ÅU VU 2"/>
    <n v="3600"/>
  </r>
  <r>
    <x v="10"/>
    <s v="FL 2017"/>
    <x v="0"/>
    <x v="1"/>
    <s v="Samfundsfaglige og merkantile uddannelser (Enkeltfag)"/>
    <x v="72"/>
    <x v="72"/>
    <x v="0"/>
    <x v="88"/>
    <s v="Markedsføringsøkonom AK"/>
    <n v="92"/>
    <s v="MVU ÅU 2 (SAM/MERK)"/>
    <n v="12100"/>
  </r>
  <r>
    <x v="3"/>
    <s v="FL 2016"/>
    <x v="0"/>
    <x v="1"/>
    <s v="Samfundsfaglige og merkantile uddannelser (Enkeltfag)"/>
    <x v="72"/>
    <x v="72"/>
    <x v="0"/>
    <x v="88"/>
    <s v="Markedsføringsøkonom AK"/>
    <n v="92"/>
    <s v="MVU ÅU 2 (SAM/MERK)"/>
    <n v="12300"/>
  </r>
  <r>
    <x v="1"/>
    <s v="FL2020"/>
    <x v="0"/>
    <x v="1"/>
    <s v="Samfundsfaglige og merkantile uddannelser (Enkeltfag)"/>
    <x v="72"/>
    <x v="72"/>
    <x v="0"/>
    <x v="88"/>
    <s v="Markedsføringsøkonom AK"/>
    <n v="92"/>
    <s v="MVU ÅU 2 (SAM/MERK)"/>
    <n v="12200"/>
  </r>
  <r>
    <x v="8"/>
    <s v="FFL 2023 v2"/>
    <x v="0"/>
    <x v="1"/>
    <s v="Samfundsfaglige og merkantile uddannelser (Enkeltfag)"/>
    <x v="72"/>
    <x v="72"/>
    <x v="0"/>
    <x v="88"/>
    <s v="Markedsføringsøkonom AK"/>
    <n v="103"/>
    <s v="ÅU Takstgruppe 3"/>
    <n v="17400"/>
  </r>
  <r>
    <x v="0"/>
    <s v="FL 2022"/>
    <x v="0"/>
    <x v="1"/>
    <s v="Samfundsfaglige og merkantile uddannelser (Enkeltfag)"/>
    <x v="72"/>
    <x v="72"/>
    <x v="0"/>
    <x v="88"/>
    <s v="Markedsføringsøkonom AK"/>
    <n v="103"/>
    <s v="ÅU Takstgruppe 3"/>
    <n v="16700"/>
  </r>
  <r>
    <x v="1"/>
    <s v="ÆF 2020"/>
    <x v="0"/>
    <x v="1"/>
    <s v="Samfundsfaglige og merkantile uddannelser (Enkeltfag)"/>
    <x v="72"/>
    <x v="72"/>
    <x v="0"/>
    <x v="88"/>
    <s v="Markedsføringsøkonom AK"/>
    <n v="92"/>
    <s v="MVU ÅU 2 (SAM/MERK)"/>
    <n v="12200"/>
  </r>
  <r>
    <x v="8"/>
    <s v="ÆF 2023 v2"/>
    <x v="0"/>
    <x v="1"/>
    <s v="Samfundsfaglige og merkantile uddannelser (Enkeltfag)"/>
    <x v="72"/>
    <x v="72"/>
    <x v="0"/>
    <x v="88"/>
    <s v="Markedsføringsøkonom AK"/>
    <n v="103"/>
    <s v="ÅU Takstgruppe 3"/>
    <n v="17400"/>
  </r>
  <r>
    <x v="8"/>
    <s v="FFL 2023"/>
    <x v="0"/>
    <x v="1"/>
    <s v="Samfundsfaglige og merkantile uddannelser (Enkeltfag)"/>
    <x v="72"/>
    <x v="72"/>
    <x v="0"/>
    <x v="88"/>
    <s v="Markedsføringsøkonom AK"/>
    <n v="103"/>
    <s v="ÅU Takstgruppe 3"/>
    <n v="17400"/>
  </r>
  <r>
    <x v="1"/>
    <s v="FL 2020"/>
    <x v="0"/>
    <x v="1"/>
    <s v="Samfundsfaglige og merkantile uddannelser (Enkeltfag)"/>
    <x v="72"/>
    <x v="72"/>
    <x v="0"/>
    <x v="88"/>
    <s v="Markedsføringsøkonom AK"/>
    <n v="92"/>
    <s v="MVU ÅU 2 (SAM/MERK)"/>
    <n v="12200"/>
  </r>
  <r>
    <x v="8"/>
    <s v="FL2023"/>
    <x v="0"/>
    <x v="1"/>
    <s v="Samfundsfaglige og merkantile uddannelser (Enkeltfag)"/>
    <x v="72"/>
    <x v="72"/>
    <x v="0"/>
    <x v="88"/>
    <s v="Markedsføringsøkonom AK"/>
    <n v="103"/>
    <s v="ÅU Takstgruppe 3"/>
    <n v="17400"/>
  </r>
  <r>
    <x v="0"/>
    <s v="FL2022"/>
    <x v="0"/>
    <x v="1"/>
    <s v="Samfundsfaglige og merkantile uddannelser (Enkeltfag)"/>
    <x v="72"/>
    <x v="72"/>
    <x v="0"/>
    <x v="88"/>
    <s v="Markedsføringsøkonom AK"/>
    <n v="103"/>
    <s v="ÅU Takstgruppe 3"/>
    <n v="16700"/>
  </r>
  <r>
    <x v="6"/>
    <s v="FFL 2019"/>
    <x v="0"/>
    <x v="1"/>
    <s v="Samfundsfaglige og merkantile uddannelser (Enkeltfag)"/>
    <x v="72"/>
    <x v="72"/>
    <x v="0"/>
    <x v="88"/>
    <s v="Markedsføringsøkonom AK"/>
    <n v="92"/>
    <s v="MVU ÅU 2 (SAM/MERK)"/>
    <n v="12100"/>
  </r>
  <r>
    <x v="1"/>
    <s v="FFL 2020"/>
    <x v="0"/>
    <x v="1"/>
    <s v="Samfundsfaglige og merkantile uddannelser (Enkeltfag)"/>
    <x v="72"/>
    <x v="72"/>
    <x v="0"/>
    <x v="88"/>
    <s v="Markedsføringsøkonom AK"/>
    <n v="92"/>
    <s v="MVU ÅU 2 (SAM/MERK)"/>
    <n v="12200"/>
  </r>
  <r>
    <x v="7"/>
    <s v="FFL 2024"/>
    <x v="0"/>
    <x v="1"/>
    <s v="Samfundsfaglige og merkantile uddannelser (Enkeltfag)"/>
    <x v="72"/>
    <x v="72"/>
    <x v="0"/>
    <x v="88"/>
    <s v="Markedsføringsøkonom AK"/>
    <n v="103"/>
    <s v="ÅU Takstgruppe 3"/>
    <n v="18100"/>
  </r>
  <r>
    <x v="2"/>
    <s v="FFL2026"/>
    <x v="0"/>
    <x v="1"/>
    <s v="Samfundsfaglige og merkantile uddannelser (Enkeltfag)"/>
    <x v="72"/>
    <x v="72"/>
    <x v="0"/>
    <x v="88"/>
    <s v="Markedsføringsøkonom AK"/>
    <n v="103"/>
    <s v="ÅU Takstgruppe 3"/>
    <n v="18800"/>
  </r>
  <r>
    <x v="6"/>
    <s v="ÆF 2019"/>
    <x v="0"/>
    <x v="1"/>
    <s v="Samfundsfaglige og merkantile uddannelser (Enkeltfag)"/>
    <x v="72"/>
    <x v="72"/>
    <x v="0"/>
    <x v="88"/>
    <s v="Markedsføringsøkonom AK"/>
    <n v="92"/>
    <s v="MVU ÅU 2 (SAM/MERK)"/>
    <n v="12100"/>
  </r>
  <r>
    <x v="10"/>
    <s v="ÆF 2017"/>
    <x v="0"/>
    <x v="1"/>
    <s v="Samfundsfaglige og merkantile uddannelser (Enkeltfag)"/>
    <x v="72"/>
    <x v="72"/>
    <x v="0"/>
    <x v="88"/>
    <s v="Markedsføringsøkonom AK"/>
    <n v="92"/>
    <s v="MVU ÅU 2 (SAM/MERK)"/>
    <n v="12100"/>
  </r>
  <r>
    <x v="10"/>
    <s v="FFL 2017"/>
    <x v="0"/>
    <x v="1"/>
    <s v="Samfundsfaglige og merkantile uddannelser (Enkeltfag)"/>
    <x v="72"/>
    <x v="72"/>
    <x v="0"/>
    <x v="88"/>
    <s v="Markedsføringsøkonom AK"/>
    <n v="92"/>
    <s v="MVU ÅU 2 (SAM/MERK)"/>
    <n v="12100"/>
  </r>
  <r>
    <x v="9"/>
    <s v="ÆF 2025"/>
    <x v="0"/>
    <x v="1"/>
    <s v="Samfundsfaglige og merkantile uddannelser (Enkeltfag)"/>
    <x v="72"/>
    <x v="72"/>
    <x v="0"/>
    <x v="88"/>
    <s v="Markedsføringsøkonom AK"/>
    <n v="103"/>
    <s v="ÅU Takstgruppe 3"/>
    <n v="18600"/>
  </r>
  <r>
    <x v="7"/>
    <s v="FL2024 v2"/>
    <x v="0"/>
    <x v="1"/>
    <s v="Samfundsfaglige og merkantile uddannelser (Enkeltfag)"/>
    <x v="72"/>
    <x v="72"/>
    <x v="0"/>
    <x v="88"/>
    <s v="Markedsføringsøkonom AK"/>
    <n v="103"/>
    <s v="ÅU Takstgruppe 3"/>
    <n v="18100"/>
  </r>
  <r>
    <x v="4"/>
    <s v="FFL 2018"/>
    <x v="0"/>
    <x v="1"/>
    <s v="Samfundsfaglige og merkantile uddannelser (Enkeltfag)"/>
    <x v="72"/>
    <x v="72"/>
    <x v="0"/>
    <x v="88"/>
    <s v="Markedsføringsøkonom AK"/>
    <n v="92"/>
    <s v="MVU ÅU 2 (SAM/MERK)"/>
    <n v="12200"/>
  </r>
  <r>
    <x v="7"/>
    <s v="FL2024"/>
    <x v="0"/>
    <x v="1"/>
    <s v="Samfundsfaglige og merkantile uddannelser (Enkeltfag)"/>
    <x v="72"/>
    <x v="72"/>
    <x v="0"/>
    <x v="88"/>
    <s v="Markedsføringsøkonom AK"/>
    <n v="103"/>
    <s v="ÅU Takstgruppe 3"/>
    <n v="18100"/>
  </r>
  <r>
    <x v="9"/>
    <s v="FL 2025"/>
    <x v="0"/>
    <x v="1"/>
    <s v="Samfundsfaglige og merkantile uddannelser (Enkeltfag)"/>
    <x v="72"/>
    <x v="72"/>
    <x v="0"/>
    <x v="88"/>
    <s v="Markedsføringsøkonom AK"/>
    <n v="103"/>
    <s v="ÅU Takstgruppe 3"/>
    <n v="18600"/>
  </r>
  <r>
    <x v="9"/>
    <s v="FFL2025"/>
    <x v="0"/>
    <x v="1"/>
    <s v="Samfundsfaglige og merkantile uddannelser (Enkeltfag)"/>
    <x v="72"/>
    <x v="72"/>
    <x v="0"/>
    <x v="88"/>
    <s v="Markedsføringsøkonom AK"/>
    <n v="103"/>
    <s v="ÅU Takstgruppe 3"/>
    <n v="18700"/>
  </r>
  <r>
    <x v="2"/>
    <s v="FL 2026"/>
    <x v="0"/>
    <x v="1"/>
    <s v="Samfundsfaglige og merkantile uddannelser (Enkeltfag)"/>
    <x v="72"/>
    <x v="72"/>
    <x v="0"/>
    <x v="88"/>
    <s v="Markedsføringsøkonom AK"/>
    <n v="103"/>
    <s v="ÅU Takstgruppe 3"/>
    <n v="18800"/>
  </r>
  <r>
    <x v="7"/>
    <s v="ÆF 2024"/>
    <x v="0"/>
    <x v="1"/>
    <s v="Samfundsfaglige og merkantile uddannelser (Enkeltfag)"/>
    <x v="72"/>
    <x v="72"/>
    <x v="0"/>
    <x v="88"/>
    <s v="Markedsføringsøkonom AK"/>
    <n v="103"/>
    <s v="ÅU Takstgruppe 3"/>
    <n v="18100"/>
  </r>
  <r>
    <x v="9"/>
    <s v="FL2025"/>
    <x v="0"/>
    <x v="1"/>
    <s v="Samfundsfaglige og merkantile uddannelser (Enkeltfag)"/>
    <x v="72"/>
    <x v="72"/>
    <x v="0"/>
    <x v="88"/>
    <s v="Markedsføringsøkonom AK"/>
    <n v="103"/>
    <s v="ÅU Takstgruppe 3"/>
    <n v="18600"/>
  </r>
  <r>
    <x v="7"/>
    <s v="FL 2024"/>
    <x v="0"/>
    <x v="1"/>
    <s v="Samfundsfaglige og merkantile uddannelser (Enkeltfag)"/>
    <x v="72"/>
    <x v="72"/>
    <x v="0"/>
    <x v="88"/>
    <s v="Markedsføringsøkonom AK"/>
    <n v="103"/>
    <s v="ÅU Takstgruppe 3"/>
    <n v="18100"/>
  </r>
  <r>
    <x v="8"/>
    <s v="FL 2023"/>
    <x v="0"/>
    <x v="1"/>
    <s v="Samfundsfaglige og merkantile uddannelser (Enkeltfag)"/>
    <x v="72"/>
    <x v="72"/>
    <x v="0"/>
    <x v="88"/>
    <s v="Markedsføringsøkonom AK"/>
    <n v="103"/>
    <s v="ÅU Takstgruppe 3"/>
    <n v="17400"/>
  </r>
  <r>
    <x v="0"/>
    <s v="FFL 2022"/>
    <x v="0"/>
    <x v="1"/>
    <s v="Samfundsfaglige og merkantile uddannelser (Enkeltfag)"/>
    <x v="72"/>
    <x v="72"/>
    <x v="0"/>
    <x v="88"/>
    <s v="Markedsføringsøkonom AK"/>
    <n v="103"/>
    <s v="ÅU Takstgruppe 3"/>
    <n v="16700"/>
  </r>
  <r>
    <x v="5"/>
    <s v="FL 2021"/>
    <x v="0"/>
    <x v="1"/>
    <s v="Samfundsfaglige og merkantile uddannelser (Enkeltfag)"/>
    <x v="72"/>
    <x v="72"/>
    <x v="0"/>
    <x v="88"/>
    <s v="Markedsføringsøkonom AK"/>
    <n v="103"/>
    <s v="ÅU Takstgruppe 3"/>
    <n v="16600"/>
  </r>
  <r>
    <x v="6"/>
    <s v="FL 2019"/>
    <x v="0"/>
    <x v="1"/>
    <s v="Samfundsfaglige og merkantile uddannelser (Enkeltfag)"/>
    <x v="72"/>
    <x v="72"/>
    <x v="0"/>
    <x v="88"/>
    <s v="Markedsføringsøkonom AK"/>
    <n v="92"/>
    <s v="MVU ÅU 2 (SAM/MERK)"/>
    <n v="12100"/>
  </r>
  <r>
    <x v="3"/>
    <s v="ÆF 2016"/>
    <x v="0"/>
    <x v="1"/>
    <s v="Samfundsfaglige og merkantile uddannelser (Enkeltfag)"/>
    <x v="72"/>
    <x v="72"/>
    <x v="0"/>
    <x v="88"/>
    <s v="Markedsføringsøkonom AK"/>
    <n v="92"/>
    <s v="MVU ÅU 2 (SAM/MERK)"/>
    <n v="12300"/>
  </r>
  <r>
    <x v="4"/>
    <s v="FL 2018"/>
    <x v="0"/>
    <x v="1"/>
    <s v="Samfundsfaglige og merkantile uddannelser (Enkeltfag)"/>
    <x v="72"/>
    <x v="72"/>
    <x v="0"/>
    <x v="88"/>
    <s v="Markedsføringsøkonom AK"/>
    <n v="92"/>
    <s v="MVU ÅU 2 (SAM/MERK)"/>
    <n v="12200"/>
  </r>
  <r>
    <x v="2"/>
    <s v="ÆF2026"/>
    <x v="0"/>
    <x v="1"/>
    <s v="Samfundsfaglige og merkantile uddannelser (Enkeltfag)"/>
    <x v="72"/>
    <x v="72"/>
    <x v="0"/>
    <x v="88"/>
    <s v="Markedsføringsøkonom AK"/>
    <n v="103"/>
    <s v="ÅU Takstgruppe 3"/>
    <n v="18800"/>
  </r>
  <r>
    <x v="2"/>
    <s v="FL2026"/>
    <x v="0"/>
    <x v="1"/>
    <s v="Samfundsfaglige og merkantile uddannelser (Enkeltfag)"/>
    <x v="72"/>
    <x v="72"/>
    <x v="0"/>
    <x v="88"/>
    <s v="Markedsføringsøkonom AK"/>
    <n v="103"/>
    <s v="ÅU Takstgruppe 3"/>
    <n v="18800"/>
  </r>
  <r>
    <x v="8"/>
    <s v="ÆF 2023"/>
    <x v="0"/>
    <x v="1"/>
    <s v="Samfundsfaglige og merkantile uddannelser (Enkeltfag)"/>
    <x v="72"/>
    <x v="72"/>
    <x v="0"/>
    <x v="88"/>
    <s v="Markedsføringsøkonom AK"/>
    <n v="103"/>
    <s v="ÅU Takstgruppe 3"/>
    <n v="17400"/>
  </r>
  <r>
    <x v="0"/>
    <s v="ÆF 2022"/>
    <x v="0"/>
    <x v="1"/>
    <s v="Samfundsfaglige og merkantile uddannelser (Enkeltfag)"/>
    <x v="72"/>
    <x v="72"/>
    <x v="0"/>
    <x v="88"/>
    <s v="Markedsføringsøkonom AK"/>
    <n v="103"/>
    <s v="ÅU Takstgruppe 3"/>
    <n v="16700"/>
  </r>
  <r>
    <x v="10"/>
    <s v="FL 2017"/>
    <x v="0"/>
    <x v="1"/>
    <s v="Samfundsfaglige og merkantile uddannelser (Enkeltfag)"/>
    <x v="73"/>
    <x v="73"/>
    <x v="1"/>
    <x v="89"/>
    <s v="Serviceøkonom AK"/>
    <n v="71"/>
    <s v="ÅU VU 2"/>
    <n v="3600"/>
  </r>
  <r>
    <x v="6"/>
    <s v="FFL 2019"/>
    <x v="0"/>
    <x v="1"/>
    <s v="Samfundsfaglige og merkantile uddannelser (Enkeltfag)"/>
    <x v="73"/>
    <x v="73"/>
    <x v="1"/>
    <x v="89"/>
    <s v="Serviceøkonom AK"/>
    <n v="71"/>
    <s v="ÅU VU 2"/>
    <n v="3600"/>
  </r>
  <r>
    <x v="6"/>
    <s v="ÆF 2019"/>
    <x v="0"/>
    <x v="1"/>
    <s v="Samfundsfaglige og merkantile uddannelser (Enkeltfag)"/>
    <x v="73"/>
    <x v="73"/>
    <x v="1"/>
    <x v="89"/>
    <s v="Serviceøkonom AK"/>
    <n v="71"/>
    <s v="ÅU VU 2"/>
    <n v="3600"/>
  </r>
  <r>
    <x v="1"/>
    <s v="FFL 2020"/>
    <x v="0"/>
    <x v="1"/>
    <s v="Samfundsfaglige og merkantile uddannelser (Enkeltfag)"/>
    <x v="73"/>
    <x v="73"/>
    <x v="1"/>
    <x v="89"/>
    <s v="Serviceøkonom AK"/>
    <n v="71"/>
    <s v="ÅU VU 2"/>
    <n v="3700"/>
  </r>
  <r>
    <x v="10"/>
    <s v="ÆF 2017"/>
    <x v="0"/>
    <x v="1"/>
    <s v="Samfundsfaglige og merkantile uddannelser (Enkeltfag)"/>
    <x v="73"/>
    <x v="73"/>
    <x v="1"/>
    <x v="89"/>
    <s v="Serviceøkonom AK"/>
    <n v="71"/>
    <s v="ÅU VU 2"/>
    <n v="3600"/>
  </r>
  <r>
    <x v="1"/>
    <s v="FL2020"/>
    <x v="0"/>
    <x v="1"/>
    <s v="Samfundsfaglige og merkantile uddannelser (Enkeltfag)"/>
    <x v="73"/>
    <x v="73"/>
    <x v="1"/>
    <x v="89"/>
    <s v="Serviceøkonom AK"/>
    <n v="71"/>
    <s v="ÅU VU 2"/>
    <n v="3700"/>
  </r>
  <r>
    <x v="1"/>
    <s v="ÆF 2020"/>
    <x v="0"/>
    <x v="1"/>
    <s v="Samfundsfaglige og merkantile uddannelser (Enkeltfag)"/>
    <x v="73"/>
    <x v="73"/>
    <x v="1"/>
    <x v="89"/>
    <s v="Serviceøkonom AK"/>
    <n v="71"/>
    <s v="ÅU VU 2"/>
    <n v="3700"/>
  </r>
  <r>
    <x v="1"/>
    <s v="FL 2020"/>
    <x v="0"/>
    <x v="1"/>
    <s v="Samfundsfaglige og merkantile uddannelser (Enkeltfag)"/>
    <x v="73"/>
    <x v="73"/>
    <x v="1"/>
    <x v="89"/>
    <s v="Serviceøkonom AK"/>
    <n v="71"/>
    <s v="ÅU VU 2"/>
    <n v="3700"/>
  </r>
  <r>
    <x v="3"/>
    <s v="FL 2016"/>
    <x v="0"/>
    <x v="1"/>
    <s v="Samfundsfaglige og merkantile uddannelser (Enkeltfag)"/>
    <x v="73"/>
    <x v="73"/>
    <x v="1"/>
    <x v="89"/>
    <s v="Serviceøkonom AK"/>
    <n v="71"/>
    <s v="ÅU VU 2"/>
    <n v="3600"/>
  </r>
  <r>
    <x v="4"/>
    <s v="FFL 2018"/>
    <x v="0"/>
    <x v="1"/>
    <s v="Samfundsfaglige og merkantile uddannelser (Enkeltfag)"/>
    <x v="73"/>
    <x v="73"/>
    <x v="1"/>
    <x v="89"/>
    <s v="Serviceøkonom AK"/>
    <n v="71"/>
    <s v="ÅU VU 2"/>
    <n v="3700"/>
  </r>
  <r>
    <x v="10"/>
    <s v="FFL 2017"/>
    <x v="0"/>
    <x v="1"/>
    <s v="Samfundsfaglige og merkantile uddannelser (Enkeltfag)"/>
    <x v="73"/>
    <x v="73"/>
    <x v="1"/>
    <x v="89"/>
    <s v="Serviceøkonom AK"/>
    <n v="71"/>
    <s v="ÅU VU 2"/>
    <n v="3600"/>
  </r>
  <r>
    <x v="3"/>
    <s v="ÆF 2016"/>
    <x v="0"/>
    <x v="1"/>
    <s v="Samfundsfaglige og merkantile uddannelser (Enkeltfag)"/>
    <x v="73"/>
    <x v="73"/>
    <x v="1"/>
    <x v="89"/>
    <s v="Serviceøkonom AK"/>
    <n v="71"/>
    <s v="ÅU VU 2"/>
    <n v="3600"/>
  </r>
  <r>
    <x v="6"/>
    <s v="FL 2019"/>
    <x v="0"/>
    <x v="1"/>
    <s v="Samfundsfaglige og merkantile uddannelser (Enkeltfag)"/>
    <x v="73"/>
    <x v="73"/>
    <x v="1"/>
    <x v="89"/>
    <s v="Serviceøkonom AK"/>
    <n v="71"/>
    <s v="ÅU VU 2"/>
    <n v="3600"/>
  </r>
  <r>
    <x v="10"/>
    <s v="FL 2017"/>
    <x v="0"/>
    <x v="1"/>
    <s v="Samfundsfaglige og merkantile uddannelser (Enkeltfag)"/>
    <x v="73"/>
    <x v="73"/>
    <x v="0"/>
    <x v="89"/>
    <s v="Serviceøkonom AK"/>
    <n v="92"/>
    <s v="MVU ÅU 2 (SAM/MERK)"/>
    <n v="12100"/>
  </r>
  <r>
    <x v="3"/>
    <s v="FL 2016"/>
    <x v="0"/>
    <x v="1"/>
    <s v="Samfundsfaglige og merkantile uddannelser (Enkeltfag)"/>
    <x v="73"/>
    <x v="73"/>
    <x v="0"/>
    <x v="89"/>
    <s v="Serviceøkonom AK"/>
    <n v="92"/>
    <s v="MVU ÅU 2 (SAM/MERK)"/>
    <n v="12300"/>
  </r>
  <r>
    <x v="4"/>
    <s v="FL 2018"/>
    <x v="0"/>
    <x v="1"/>
    <s v="Samfundsfaglige og merkantile uddannelser (Enkeltfag)"/>
    <x v="73"/>
    <x v="73"/>
    <x v="1"/>
    <x v="89"/>
    <s v="Serviceøkonom AK"/>
    <n v="71"/>
    <s v="ÅU VU 2"/>
    <n v="3700"/>
  </r>
  <r>
    <x v="1"/>
    <s v="FL2020"/>
    <x v="0"/>
    <x v="1"/>
    <s v="Samfundsfaglige og merkantile uddannelser (Enkeltfag)"/>
    <x v="73"/>
    <x v="73"/>
    <x v="0"/>
    <x v="89"/>
    <s v="Serviceøkonom AK"/>
    <n v="92"/>
    <s v="MVU ÅU 2 (SAM/MERK)"/>
    <n v="12200"/>
  </r>
  <r>
    <x v="8"/>
    <s v="FFL 2023 v2"/>
    <x v="0"/>
    <x v="1"/>
    <s v="Samfundsfaglige og merkantile uddannelser (Enkeltfag)"/>
    <x v="73"/>
    <x v="73"/>
    <x v="0"/>
    <x v="89"/>
    <s v="Serviceøkonom AK"/>
    <n v="103"/>
    <s v="ÅU Takstgruppe 3"/>
    <n v="17400"/>
  </r>
  <r>
    <x v="0"/>
    <s v="FL 2022"/>
    <x v="0"/>
    <x v="1"/>
    <s v="Samfundsfaglige og merkantile uddannelser (Enkeltfag)"/>
    <x v="73"/>
    <x v="73"/>
    <x v="0"/>
    <x v="89"/>
    <s v="Serviceøkonom AK"/>
    <n v="103"/>
    <s v="ÅU Takstgruppe 3"/>
    <n v="16700"/>
  </r>
  <r>
    <x v="1"/>
    <s v="ÆF 2020"/>
    <x v="0"/>
    <x v="1"/>
    <s v="Samfundsfaglige og merkantile uddannelser (Enkeltfag)"/>
    <x v="73"/>
    <x v="73"/>
    <x v="0"/>
    <x v="89"/>
    <s v="Serviceøkonom AK"/>
    <n v="92"/>
    <s v="MVU ÅU 2 (SAM/MERK)"/>
    <n v="12200"/>
  </r>
  <r>
    <x v="8"/>
    <s v="ÆF 2023 v2"/>
    <x v="0"/>
    <x v="1"/>
    <s v="Samfundsfaglige og merkantile uddannelser (Enkeltfag)"/>
    <x v="73"/>
    <x v="73"/>
    <x v="0"/>
    <x v="89"/>
    <s v="Serviceøkonom AK"/>
    <n v="103"/>
    <s v="ÅU Takstgruppe 3"/>
    <n v="17400"/>
  </r>
  <r>
    <x v="8"/>
    <s v="FFL 2023"/>
    <x v="0"/>
    <x v="1"/>
    <s v="Samfundsfaglige og merkantile uddannelser (Enkeltfag)"/>
    <x v="73"/>
    <x v="73"/>
    <x v="0"/>
    <x v="89"/>
    <s v="Serviceøkonom AK"/>
    <n v="103"/>
    <s v="ÅU Takstgruppe 3"/>
    <n v="17400"/>
  </r>
  <r>
    <x v="1"/>
    <s v="FL 2020"/>
    <x v="0"/>
    <x v="1"/>
    <s v="Samfundsfaglige og merkantile uddannelser (Enkeltfag)"/>
    <x v="73"/>
    <x v="73"/>
    <x v="0"/>
    <x v="89"/>
    <s v="Serviceøkonom AK"/>
    <n v="92"/>
    <s v="MVU ÅU 2 (SAM/MERK)"/>
    <n v="12200"/>
  </r>
  <r>
    <x v="8"/>
    <s v="FL2023"/>
    <x v="0"/>
    <x v="1"/>
    <s v="Samfundsfaglige og merkantile uddannelser (Enkeltfag)"/>
    <x v="73"/>
    <x v="73"/>
    <x v="0"/>
    <x v="89"/>
    <s v="Serviceøkonom AK"/>
    <n v="103"/>
    <s v="ÅU Takstgruppe 3"/>
    <n v="17400"/>
  </r>
  <r>
    <x v="0"/>
    <s v="FL2022"/>
    <x v="0"/>
    <x v="1"/>
    <s v="Samfundsfaglige og merkantile uddannelser (Enkeltfag)"/>
    <x v="73"/>
    <x v="73"/>
    <x v="0"/>
    <x v="89"/>
    <s v="Serviceøkonom AK"/>
    <n v="103"/>
    <s v="ÅU Takstgruppe 3"/>
    <n v="16700"/>
  </r>
  <r>
    <x v="6"/>
    <s v="FFL 2019"/>
    <x v="0"/>
    <x v="1"/>
    <s v="Samfundsfaglige og merkantile uddannelser (Enkeltfag)"/>
    <x v="73"/>
    <x v="73"/>
    <x v="0"/>
    <x v="89"/>
    <s v="Serviceøkonom AK"/>
    <n v="92"/>
    <s v="MVU ÅU 2 (SAM/MERK)"/>
    <n v="12100"/>
  </r>
  <r>
    <x v="1"/>
    <s v="FFL 2020"/>
    <x v="0"/>
    <x v="1"/>
    <s v="Samfundsfaglige og merkantile uddannelser (Enkeltfag)"/>
    <x v="73"/>
    <x v="73"/>
    <x v="0"/>
    <x v="89"/>
    <s v="Serviceøkonom AK"/>
    <n v="92"/>
    <s v="MVU ÅU 2 (SAM/MERK)"/>
    <n v="12200"/>
  </r>
  <r>
    <x v="7"/>
    <s v="FFL 2024"/>
    <x v="0"/>
    <x v="1"/>
    <s v="Samfundsfaglige og merkantile uddannelser (Enkeltfag)"/>
    <x v="73"/>
    <x v="73"/>
    <x v="0"/>
    <x v="89"/>
    <s v="Serviceøkonom AK"/>
    <n v="103"/>
    <s v="ÅU Takstgruppe 3"/>
    <n v="18100"/>
  </r>
  <r>
    <x v="2"/>
    <s v="FFL2026"/>
    <x v="0"/>
    <x v="1"/>
    <s v="Samfundsfaglige og merkantile uddannelser (Enkeltfag)"/>
    <x v="73"/>
    <x v="73"/>
    <x v="0"/>
    <x v="89"/>
    <s v="Serviceøkonom AK"/>
    <n v="103"/>
    <s v="ÅU Takstgruppe 3"/>
    <n v="18800"/>
  </r>
  <r>
    <x v="6"/>
    <s v="ÆF 2019"/>
    <x v="0"/>
    <x v="1"/>
    <s v="Samfundsfaglige og merkantile uddannelser (Enkeltfag)"/>
    <x v="73"/>
    <x v="73"/>
    <x v="0"/>
    <x v="89"/>
    <s v="Serviceøkonom AK"/>
    <n v="92"/>
    <s v="MVU ÅU 2 (SAM/MERK)"/>
    <n v="12100"/>
  </r>
  <r>
    <x v="10"/>
    <s v="ÆF 2017"/>
    <x v="0"/>
    <x v="1"/>
    <s v="Samfundsfaglige og merkantile uddannelser (Enkeltfag)"/>
    <x v="73"/>
    <x v="73"/>
    <x v="0"/>
    <x v="89"/>
    <s v="Serviceøkonom AK"/>
    <n v="92"/>
    <s v="MVU ÅU 2 (SAM/MERK)"/>
    <n v="12100"/>
  </r>
  <r>
    <x v="10"/>
    <s v="FFL 2017"/>
    <x v="0"/>
    <x v="1"/>
    <s v="Samfundsfaglige og merkantile uddannelser (Enkeltfag)"/>
    <x v="73"/>
    <x v="73"/>
    <x v="0"/>
    <x v="89"/>
    <s v="Serviceøkonom AK"/>
    <n v="92"/>
    <s v="MVU ÅU 2 (SAM/MERK)"/>
    <n v="12100"/>
  </r>
  <r>
    <x v="9"/>
    <s v="ÆF 2025"/>
    <x v="0"/>
    <x v="1"/>
    <s v="Samfundsfaglige og merkantile uddannelser (Enkeltfag)"/>
    <x v="73"/>
    <x v="73"/>
    <x v="0"/>
    <x v="89"/>
    <s v="Serviceøkonom AK"/>
    <n v="103"/>
    <s v="ÅU Takstgruppe 3"/>
    <n v="18600"/>
  </r>
  <r>
    <x v="7"/>
    <s v="FL2024 v2"/>
    <x v="0"/>
    <x v="1"/>
    <s v="Samfundsfaglige og merkantile uddannelser (Enkeltfag)"/>
    <x v="73"/>
    <x v="73"/>
    <x v="0"/>
    <x v="89"/>
    <s v="Serviceøkonom AK"/>
    <n v="103"/>
    <s v="ÅU Takstgruppe 3"/>
    <n v="18100"/>
  </r>
  <r>
    <x v="4"/>
    <s v="FFL 2018"/>
    <x v="0"/>
    <x v="1"/>
    <s v="Samfundsfaglige og merkantile uddannelser (Enkeltfag)"/>
    <x v="73"/>
    <x v="73"/>
    <x v="0"/>
    <x v="89"/>
    <s v="Serviceøkonom AK"/>
    <n v="92"/>
    <s v="MVU ÅU 2 (SAM/MERK)"/>
    <n v="12200"/>
  </r>
  <r>
    <x v="9"/>
    <s v="FL 2025"/>
    <x v="0"/>
    <x v="1"/>
    <s v="Samfundsfaglige og merkantile uddannelser (Enkeltfag)"/>
    <x v="73"/>
    <x v="73"/>
    <x v="0"/>
    <x v="89"/>
    <s v="Serviceøkonom AK"/>
    <n v="103"/>
    <s v="ÅU Takstgruppe 3"/>
    <n v="18600"/>
  </r>
  <r>
    <x v="9"/>
    <s v="FFL2025"/>
    <x v="0"/>
    <x v="1"/>
    <s v="Samfundsfaglige og merkantile uddannelser (Enkeltfag)"/>
    <x v="73"/>
    <x v="73"/>
    <x v="0"/>
    <x v="89"/>
    <s v="Serviceøkonom AK"/>
    <n v="103"/>
    <s v="ÅU Takstgruppe 3"/>
    <n v="18700"/>
  </r>
  <r>
    <x v="2"/>
    <s v="FL 2026"/>
    <x v="0"/>
    <x v="1"/>
    <s v="Samfundsfaglige og merkantile uddannelser (Enkeltfag)"/>
    <x v="73"/>
    <x v="73"/>
    <x v="0"/>
    <x v="89"/>
    <s v="Serviceøkonom AK"/>
    <n v="103"/>
    <s v="ÅU Takstgruppe 3"/>
    <n v="18800"/>
  </r>
  <r>
    <x v="7"/>
    <s v="FL2024"/>
    <x v="0"/>
    <x v="1"/>
    <s v="Samfundsfaglige og merkantile uddannelser (Enkeltfag)"/>
    <x v="73"/>
    <x v="73"/>
    <x v="0"/>
    <x v="89"/>
    <s v="Serviceøkonom AK"/>
    <n v="103"/>
    <s v="ÅU Takstgruppe 3"/>
    <n v="18100"/>
  </r>
  <r>
    <x v="7"/>
    <s v="ÆF 2024"/>
    <x v="0"/>
    <x v="1"/>
    <s v="Samfundsfaglige og merkantile uddannelser (Enkeltfag)"/>
    <x v="73"/>
    <x v="73"/>
    <x v="0"/>
    <x v="89"/>
    <s v="Serviceøkonom AK"/>
    <n v="103"/>
    <s v="ÅU Takstgruppe 3"/>
    <n v="18100"/>
  </r>
  <r>
    <x v="9"/>
    <s v="FL2025"/>
    <x v="0"/>
    <x v="1"/>
    <s v="Samfundsfaglige og merkantile uddannelser (Enkeltfag)"/>
    <x v="73"/>
    <x v="73"/>
    <x v="0"/>
    <x v="89"/>
    <s v="Serviceøkonom AK"/>
    <n v="103"/>
    <s v="ÅU Takstgruppe 3"/>
    <n v="18600"/>
  </r>
  <r>
    <x v="7"/>
    <s v="FL 2024"/>
    <x v="0"/>
    <x v="1"/>
    <s v="Samfundsfaglige og merkantile uddannelser (Enkeltfag)"/>
    <x v="73"/>
    <x v="73"/>
    <x v="0"/>
    <x v="89"/>
    <s v="Serviceøkonom AK"/>
    <n v="103"/>
    <s v="ÅU Takstgruppe 3"/>
    <n v="18100"/>
  </r>
  <r>
    <x v="8"/>
    <s v="FL 2023"/>
    <x v="0"/>
    <x v="1"/>
    <s v="Samfundsfaglige og merkantile uddannelser (Enkeltfag)"/>
    <x v="73"/>
    <x v="73"/>
    <x v="0"/>
    <x v="89"/>
    <s v="Serviceøkonom AK"/>
    <n v="103"/>
    <s v="ÅU Takstgruppe 3"/>
    <n v="17400"/>
  </r>
  <r>
    <x v="0"/>
    <s v="FFL 2022"/>
    <x v="0"/>
    <x v="1"/>
    <s v="Samfundsfaglige og merkantile uddannelser (Enkeltfag)"/>
    <x v="73"/>
    <x v="73"/>
    <x v="0"/>
    <x v="89"/>
    <s v="Serviceøkonom AK"/>
    <n v="103"/>
    <s v="ÅU Takstgruppe 3"/>
    <n v="16700"/>
  </r>
  <r>
    <x v="5"/>
    <s v="FL 2021"/>
    <x v="0"/>
    <x v="1"/>
    <s v="Samfundsfaglige og merkantile uddannelser (Enkeltfag)"/>
    <x v="73"/>
    <x v="73"/>
    <x v="0"/>
    <x v="89"/>
    <s v="Serviceøkonom AK"/>
    <n v="103"/>
    <s v="ÅU Takstgruppe 3"/>
    <n v="16600"/>
  </r>
  <r>
    <x v="6"/>
    <s v="FL 2019"/>
    <x v="0"/>
    <x v="1"/>
    <s v="Samfundsfaglige og merkantile uddannelser (Enkeltfag)"/>
    <x v="73"/>
    <x v="73"/>
    <x v="0"/>
    <x v="89"/>
    <s v="Serviceøkonom AK"/>
    <n v="92"/>
    <s v="MVU ÅU 2 (SAM/MERK)"/>
    <n v="12100"/>
  </r>
  <r>
    <x v="3"/>
    <s v="ÆF 2016"/>
    <x v="0"/>
    <x v="1"/>
    <s v="Samfundsfaglige og merkantile uddannelser (Enkeltfag)"/>
    <x v="73"/>
    <x v="73"/>
    <x v="0"/>
    <x v="89"/>
    <s v="Serviceøkonom AK"/>
    <n v="92"/>
    <s v="MVU ÅU 2 (SAM/MERK)"/>
    <n v="12300"/>
  </r>
  <r>
    <x v="4"/>
    <s v="FL 2018"/>
    <x v="0"/>
    <x v="1"/>
    <s v="Samfundsfaglige og merkantile uddannelser (Enkeltfag)"/>
    <x v="73"/>
    <x v="73"/>
    <x v="0"/>
    <x v="89"/>
    <s v="Serviceøkonom AK"/>
    <n v="92"/>
    <s v="MVU ÅU 2 (SAM/MERK)"/>
    <n v="12200"/>
  </r>
  <r>
    <x v="2"/>
    <s v="FL2026"/>
    <x v="0"/>
    <x v="1"/>
    <s v="Samfundsfaglige og merkantile uddannelser (Enkeltfag)"/>
    <x v="73"/>
    <x v="73"/>
    <x v="0"/>
    <x v="89"/>
    <s v="Serviceøkonom AK"/>
    <n v="103"/>
    <s v="ÅU Takstgruppe 3"/>
    <n v="18800"/>
  </r>
  <r>
    <x v="8"/>
    <s v="ÆF 2023"/>
    <x v="0"/>
    <x v="1"/>
    <s v="Samfundsfaglige og merkantile uddannelser (Enkeltfag)"/>
    <x v="73"/>
    <x v="73"/>
    <x v="0"/>
    <x v="89"/>
    <s v="Serviceøkonom AK"/>
    <n v="103"/>
    <s v="ÅU Takstgruppe 3"/>
    <n v="17400"/>
  </r>
  <r>
    <x v="0"/>
    <s v="ÆF 2022"/>
    <x v="0"/>
    <x v="1"/>
    <s v="Samfundsfaglige og merkantile uddannelser (Enkeltfag)"/>
    <x v="73"/>
    <x v="73"/>
    <x v="0"/>
    <x v="89"/>
    <s v="Serviceøkonom AK"/>
    <n v="103"/>
    <s v="ÅU Takstgruppe 3"/>
    <n v="16700"/>
  </r>
  <r>
    <x v="2"/>
    <s v="ÆF2026"/>
    <x v="0"/>
    <x v="1"/>
    <s v="Samfundsfaglige og merkantile uddannelser (Enkeltfag)"/>
    <x v="73"/>
    <x v="73"/>
    <x v="0"/>
    <x v="89"/>
    <s v="Serviceøkonom AK"/>
    <n v="103"/>
    <s v="ÅU Takstgruppe 3"/>
    <n v="18800"/>
  </r>
  <r>
    <x v="10"/>
    <s v="FL 2017"/>
    <x v="0"/>
    <x v="1"/>
    <s v="Samfundsfaglige og merkantile uddannelser (Enkeltfag)"/>
    <x v="74"/>
    <x v="74"/>
    <x v="1"/>
    <x v="90"/>
    <s v="Finansøkonom AK"/>
    <n v="71"/>
    <s v="ÅU VU 2"/>
    <n v="3600"/>
  </r>
  <r>
    <x v="6"/>
    <s v="FFL 2019"/>
    <x v="0"/>
    <x v="1"/>
    <s v="Samfundsfaglige og merkantile uddannelser (Enkeltfag)"/>
    <x v="74"/>
    <x v="74"/>
    <x v="1"/>
    <x v="90"/>
    <s v="Finansøkonom AK"/>
    <n v="71"/>
    <s v="ÅU VU 2"/>
    <n v="3600"/>
  </r>
  <r>
    <x v="6"/>
    <s v="ÆF 2019"/>
    <x v="0"/>
    <x v="1"/>
    <s v="Samfundsfaglige og merkantile uddannelser (Enkeltfag)"/>
    <x v="74"/>
    <x v="74"/>
    <x v="1"/>
    <x v="90"/>
    <s v="Finansøkonom AK"/>
    <n v="71"/>
    <s v="ÅU VU 2"/>
    <n v="3600"/>
  </r>
  <r>
    <x v="1"/>
    <s v="FFL 2020"/>
    <x v="0"/>
    <x v="1"/>
    <s v="Samfundsfaglige og merkantile uddannelser (Enkeltfag)"/>
    <x v="74"/>
    <x v="74"/>
    <x v="1"/>
    <x v="90"/>
    <s v="Finansøkonom AK"/>
    <n v="71"/>
    <s v="ÅU VU 2"/>
    <n v="3700"/>
  </r>
  <r>
    <x v="10"/>
    <s v="ÆF 2017"/>
    <x v="0"/>
    <x v="1"/>
    <s v="Samfundsfaglige og merkantile uddannelser (Enkeltfag)"/>
    <x v="74"/>
    <x v="74"/>
    <x v="1"/>
    <x v="90"/>
    <s v="Finansøkonom AK"/>
    <n v="71"/>
    <s v="ÅU VU 2"/>
    <n v="3600"/>
  </r>
  <r>
    <x v="1"/>
    <s v="FL2020"/>
    <x v="0"/>
    <x v="1"/>
    <s v="Samfundsfaglige og merkantile uddannelser (Enkeltfag)"/>
    <x v="74"/>
    <x v="74"/>
    <x v="1"/>
    <x v="90"/>
    <s v="Finansøkonom AK"/>
    <n v="71"/>
    <s v="ÅU VU 2"/>
    <n v="3700"/>
  </r>
  <r>
    <x v="1"/>
    <s v="ÆF 2020"/>
    <x v="0"/>
    <x v="1"/>
    <s v="Samfundsfaglige og merkantile uddannelser (Enkeltfag)"/>
    <x v="74"/>
    <x v="74"/>
    <x v="1"/>
    <x v="90"/>
    <s v="Finansøkonom AK"/>
    <n v="71"/>
    <s v="ÅU VU 2"/>
    <n v="3700"/>
  </r>
  <r>
    <x v="1"/>
    <s v="FL 2020"/>
    <x v="0"/>
    <x v="1"/>
    <s v="Samfundsfaglige og merkantile uddannelser (Enkeltfag)"/>
    <x v="74"/>
    <x v="74"/>
    <x v="1"/>
    <x v="90"/>
    <s v="Finansøkonom AK"/>
    <n v="71"/>
    <s v="ÅU VU 2"/>
    <n v="3700"/>
  </r>
  <r>
    <x v="3"/>
    <s v="FL 2016"/>
    <x v="0"/>
    <x v="1"/>
    <s v="Samfundsfaglige og merkantile uddannelser (Enkeltfag)"/>
    <x v="74"/>
    <x v="74"/>
    <x v="1"/>
    <x v="90"/>
    <s v="Finansøkonom AK"/>
    <n v="71"/>
    <s v="ÅU VU 2"/>
    <n v="3600"/>
  </r>
  <r>
    <x v="4"/>
    <s v="FFL 2018"/>
    <x v="0"/>
    <x v="1"/>
    <s v="Samfundsfaglige og merkantile uddannelser (Enkeltfag)"/>
    <x v="74"/>
    <x v="74"/>
    <x v="1"/>
    <x v="90"/>
    <s v="Finansøkonom AK"/>
    <n v="71"/>
    <s v="ÅU VU 2"/>
    <n v="3700"/>
  </r>
  <r>
    <x v="10"/>
    <s v="FFL 2017"/>
    <x v="0"/>
    <x v="1"/>
    <s v="Samfundsfaglige og merkantile uddannelser (Enkeltfag)"/>
    <x v="74"/>
    <x v="74"/>
    <x v="1"/>
    <x v="90"/>
    <s v="Finansøkonom AK"/>
    <n v="71"/>
    <s v="ÅU VU 2"/>
    <n v="3600"/>
  </r>
  <r>
    <x v="3"/>
    <s v="ÆF 2016"/>
    <x v="0"/>
    <x v="1"/>
    <s v="Samfundsfaglige og merkantile uddannelser (Enkeltfag)"/>
    <x v="74"/>
    <x v="74"/>
    <x v="1"/>
    <x v="90"/>
    <s v="Finansøkonom AK"/>
    <n v="71"/>
    <s v="ÅU VU 2"/>
    <n v="3600"/>
  </r>
  <r>
    <x v="6"/>
    <s v="FL 2019"/>
    <x v="0"/>
    <x v="1"/>
    <s v="Samfundsfaglige og merkantile uddannelser (Enkeltfag)"/>
    <x v="74"/>
    <x v="74"/>
    <x v="1"/>
    <x v="90"/>
    <s v="Finansøkonom AK"/>
    <n v="71"/>
    <s v="ÅU VU 2"/>
    <n v="3600"/>
  </r>
  <r>
    <x v="10"/>
    <s v="FL 2017"/>
    <x v="0"/>
    <x v="1"/>
    <s v="Samfundsfaglige og merkantile uddannelser (Enkeltfag)"/>
    <x v="74"/>
    <x v="74"/>
    <x v="0"/>
    <x v="90"/>
    <s v="Finansøkonom AK"/>
    <n v="92"/>
    <s v="MVU ÅU 2 (SAM/MERK)"/>
    <n v="12100"/>
  </r>
  <r>
    <x v="3"/>
    <s v="FL 2016"/>
    <x v="0"/>
    <x v="1"/>
    <s v="Samfundsfaglige og merkantile uddannelser (Enkeltfag)"/>
    <x v="74"/>
    <x v="74"/>
    <x v="0"/>
    <x v="90"/>
    <s v="Finansøkonom AK"/>
    <n v="92"/>
    <s v="MVU ÅU 2 (SAM/MERK)"/>
    <n v="12300"/>
  </r>
  <r>
    <x v="4"/>
    <s v="FL 2018"/>
    <x v="0"/>
    <x v="1"/>
    <s v="Samfundsfaglige og merkantile uddannelser (Enkeltfag)"/>
    <x v="74"/>
    <x v="74"/>
    <x v="1"/>
    <x v="90"/>
    <s v="Finansøkonom AK"/>
    <n v="71"/>
    <s v="ÅU VU 2"/>
    <n v="3700"/>
  </r>
  <r>
    <x v="1"/>
    <s v="FL2020"/>
    <x v="0"/>
    <x v="1"/>
    <s v="Samfundsfaglige og merkantile uddannelser (Enkeltfag)"/>
    <x v="74"/>
    <x v="74"/>
    <x v="0"/>
    <x v="90"/>
    <s v="Finansøkonom AK"/>
    <n v="92"/>
    <s v="MVU ÅU 2 (SAM/MERK)"/>
    <n v="12200"/>
  </r>
  <r>
    <x v="8"/>
    <s v="FFL 2023 v2"/>
    <x v="0"/>
    <x v="1"/>
    <s v="Samfundsfaglige og merkantile uddannelser (Enkeltfag)"/>
    <x v="74"/>
    <x v="74"/>
    <x v="0"/>
    <x v="90"/>
    <s v="Finansøkonom AK"/>
    <n v="103"/>
    <s v="ÅU Takstgruppe 3"/>
    <n v="17400"/>
  </r>
  <r>
    <x v="1"/>
    <s v="ÆF 2020"/>
    <x v="0"/>
    <x v="1"/>
    <s v="Samfundsfaglige og merkantile uddannelser (Enkeltfag)"/>
    <x v="74"/>
    <x v="74"/>
    <x v="0"/>
    <x v="90"/>
    <s v="Finansøkonom AK"/>
    <n v="92"/>
    <s v="MVU ÅU 2 (SAM/MERK)"/>
    <n v="12200"/>
  </r>
  <r>
    <x v="8"/>
    <s v="ÆF 2023 v2"/>
    <x v="0"/>
    <x v="1"/>
    <s v="Samfundsfaglige og merkantile uddannelser (Enkeltfag)"/>
    <x v="74"/>
    <x v="74"/>
    <x v="0"/>
    <x v="90"/>
    <s v="Finansøkonom AK"/>
    <n v="103"/>
    <s v="ÅU Takstgruppe 3"/>
    <n v="17400"/>
  </r>
  <r>
    <x v="8"/>
    <s v="FFL 2023"/>
    <x v="0"/>
    <x v="1"/>
    <s v="Samfundsfaglige og merkantile uddannelser (Enkeltfag)"/>
    <x v="74"/>
    <x v="74"/>
    <x v="0"/>
    <x v="90"/>
    <s v="Finansøkonom AK"/>
    <n v="103"/>
    <s v="ÅU Takstgruppe 3"/>
    <n v="17400"/>
  </r>
  <r>
    <x v="1"/>
    <s v="FL 2020"/>
    <x v="0"/>
    <x v="1"/>
    <s v="Samfundsfaglige og merkantile uddannelser (Enkeltfag)"/>
    <x v="74"/>
    <x v="74"/>
    <x v="0"/>
    <x v="90"/>
    <s v="Finansøkonom AK"/>
    <n v="92"/>
    <s v="MVU ÅU 2 (SAM/MERK)"/>
    <n v="12200"/>
  </r>
  <r>
    <x v="0"/>
    <s v="FL 2022"/>
    <x v="0"/>
    <x v="1"/>
    <s v="Samfundsfaglige og merkantile uddannelser (Enkeltfag)"/>
    <x v="74"/>
    <x v="74"/>
    <x v="0"/>
    <x v="90"/>
    <s v="Finansøkonom AK"/>
    <n v="103"/>
    <s v="ÅU Takstgruppe 3"/>
    <n v="16700"/>
  </r>
  <r>
    <x v="8"/>
    <s v="FL2023"/>
    <x v="0"/>
    <x v="1"/>
    <s v="Samfundsfaglige og merkantile uddannelser (Enkeltfag)"/>
    <x v="74"/>
    <x v="74"/>
    <x v="0"/>
    <x v="90"/>
    <s v="Finansøkonom AK"/>
    <n v="103"/>
    <s v="ÅU Takstgruppe 3"/>
    <n v="17400"/>
  </r>
  <r>
    <x v="0"/>
    <s v="FL2022"/>
    <x v="0"/>
    <x v="1"/>
    <s v="Samfundsfaglige og merkantile uddannelser (Enkeltfag)"/>
    <x v="74"/>
    <x v="74"/>
    <x v="0"/>
    <x v="90"/>
    <s v="Finansøkonom AK"/>
    <n v="103"/>
    <s v="ÅU Takstgruppe 3"/>
    <n v="16700"/>
  </r>
  <r>
    <x v="6"/>
    <s v="FFL 2019"/>
    <x v="0"/>
    <x v="1"/>
    <s v="Samfundsfaglige og merkantile uddannelser (Enkeltfag)"/>
    <x v="74"/>
    <x v="74"/>
    <x v="0"/>
    <x v="90"/>
    <s v="Finansøkonom AK"/>
    <n v="92"/>
    <s v="MVU ÅU 2 (SAM/MERK)"/>
    <n v="12100"/>
  </r>
  <r>
    <x v="1"/>
    <s v="FFL 2020"/>
    <x v="0"/>
    <x v="1"/>
    <s v="Samfundsfaglige og merkantile uddannelser (Enkeltfag)"/>
    <x v="74"/>
    <x v="74"/>
    <x v="0"/>
    <x v="90"/>
    <s v="Finansøkonom AK"/>
    <n v="92"/>
    <s v="MVU ÅU 2 (SAM/MERK)"/>
    <n v="12200"/>
  </r>
  <r>
    <x v="7"/>
    <s v="FFL 2024"/>
    <x v="0"/>
    <x v="1"/>
    <s v="Samfundsfaglige og merkantile uddannelser (Enkeltfag)"/>
    <x v="74"/>
    <x v="74"/>
    <x v="0"/>
    <x v="90"/>
    <s v="Finansøkonom AK"/>
    <n v="103"/>
    <s v="ÅU Takstgruppe 3"/>
    <n v="18100"/>
  </r>
  <r>
    <x v="2"/>
    <s v="FFL2026"/>
    <x v="0"/>
    <x v="1"/>
    <s v="Samfundsfaglige og merkantile uddannelser (Enkeltfag)"/>
    <x v="74"/>
    <x v="74"/>
    <x v="0"/>
    <x v="90"/>
    <s v="Finansøkonom AK"/>
    <n v="103"/>
    <s v="ÅU Takstgruppe 3"/>
    <n v="18800"/>
  </r>
  <r>
    <x v="6"/>
    <s v="ÆF 2019"/>
    <x v="0"/>
    <x v="1"/>
    <s v="Samfundsfaglige og merkantile uddannelser (Enkeltfag)"/>
    <x v="74"/>
    <x v="74"/>
    <x v="0"/>
    <x v="90"/>
    <s v="Finansøkonom AK"/>
    <n v="92"/>
    <s v="MVU ÅU 2 (SAM/MERK)"/>
    <n v="12100"/>
  </r>
  <r>
    <x v="4"/>
    <s v="FFL 2018"/>
    <x v="0"/>
    <x v="1"/>
    <s v="Samfundsfaglige og merkantile uddannelser (Enkeltfag)"/>
    <x v="74"/>
    <x v="74"/>
    <x v="0"/>
    <x v="90"/>
    <s v="Finansøkonom AK"/>
    <n v="92"/>
    <s v="MVU ÅU 2 (SAM/MERK)"/>
    <n v="12200"/>
  </r>
  <r>
    <x v="10"/>
    <s v="ÆF 2017"/>
    <x v="0"/>
    <x v="1"/>
    <s v="Samfundsfaglige og merkantile uddannelser (Enkeltfag)"/>
    <x v="74"/>
    <x v="74"/>
    <x v="0"/>
    <x v="90"/>
    <s v="Finansøkonom AK"/>
    <n v="92"/>
    <s v="MVU ÅU 2 (SAM/MERK)"/>
    <n v="12100"/>
  </r>
  <r>
    <x v="10"/>
    <s v="FFL 2017"/>
    <x v="0"/>
    <x v="1"/>
    <s v="Samfundsfaglige og merkantile uddannelser (Enkeltfag)"/>
    <x v="74"/>
    <x v="74"/>
    <x v="0"/>
    <x v="90"/>
    <s v="Finansøkonom AK"/>
    <n v="92"/>
    <s v="MVU ÅU 2 (SAM/MERK)"/>
    <n v="12100"/>
  </r>
  <r>
    <x v="9"/>
    <s v="ÆF 2025"/>
    <x v="0"/>
    <x v="1"/>
    <s v="Samfundsfaglige og merkantile uddannelser (Enkeltfag)"/>
    <x v="74"/>
    <x v="74"/>
    <x v="0"/>
    <x v="90"/>
    <s v="Finansøkonom AK"/>
    <n v="103"/>
    <s v="ÅU Takstgruppe 3"/>
    <n v="18600"/>
  </r>
  <r>
    <x v="7"/>
    <s v="FL2024 v2"/>
    <x v="0"/>
    <x v="1"/>
    <s v="Samfundsfaglige og merkantile uddannelser (Enkeltfag)"/>
    <x v="74"/>
    <x v="74"/>
    <x v="0"/>
    <x v="90"/>
    <s v="Finansøkonom AK"/>
    <n v="103"/>
    <s v="ÅU Takstgruppe 3"/>
    <n v="18100"/>
  </r>
  <r>
    <x v="9"/>
    <s v="FL 2025"/>
    <x v="0"/>
    <x v="1"/>
    <s v="Samfundsfaglige og merkantile uddannelser (Enkeltfag)"/>
    <x v="74"/>
    <x v="74"/>
    <x v="0"/>
    <x v="90"/>
    <s v="Finansøkonom AK"/>
    <n v="103"/>
    <s v="ÅU Takstgruppe 3"/>
    <n v="18600"/>
  </r>
  <r>
    <x v="9"/>
    <s v="FFL2025"/>
    <x v="0"/>
    <x v="1"/>
    <s v="Samfundsfaglige og merkantile uddannelser (Enkeltfag)"/>
    <x v="74"/>
    <x v="74"/>
    <x v="0"/>
    <x v="90"/>
    <s v="Finansøkonom AK"/>
    <n v="103"/>
    <s v="ÅU Takstgruppe 3"/>
    <n v="18700"/>
  </r>
  <r>
    <x v="2"/>
    <s v="FL 2026"/>
    <x v="0"/>
    <x v="1"/>
    <s v="Samfundsfaglige og merkantile uddannelser (Enkeltfag)"/>
    <x v="74"/>
    <x v="74"/>
    <x v="0"/>
    <x v="90"/>
    <s v="Finansøkonom AK"/>
    <n v="103"/>
    <s v="ÅU Takstgruppe 3"/>
    <n v="18800"/>
  </r>
  <r>
    <x v="7"/>
    <s v="FL2024"/>
    <x v="0"/>
    <x v="1"/>
    <s v="Samfundsfaglige og merkantile uddannelser (Enkeltfag)"/>
    <x v="74"/>
    <x v="74"/>
    <x v="0"/>
    <x v="90"/>
    <s v="Finansøkonom AK"/>
    <n v="103"/>
    <s v="ÅU Takstgruppe 3"/>
    <n v="18100"/>
  </r>
  <r>
    <x v="7"/>
    <s v="ÆF 2024"/>
    <x v="0"/>
    <x v="1"/>
    <s v="Samfundsfaglige og merkantile uddannelser (Enkeltfag)"/>
    <x v="74"/>
    <x v="74"/>
    <x v="0"/>
    <x v="90"/>
    <s v="Finansøkonom AK"/>
    <n v="103"/>
    <s v="ÅU Takstgruppe 3"/>
    <n v="18100"/>
  </r>
  <r>
    <x v="9"/>
    <s v="FL2025"/>
    <x v="0"/>
    <x v="1"/>
    <s v="Samfundsfaglige og merkantile uddannelser (Enkeltfag)"/>
    <x v="74"/>
    <x v="74"/>
    <x v="0"/>
    <x v="90"/>
    <s v="Finansøkonom AK"/>
    <n v="103"/>
    <s v="ÅU Takstgruppe 3"/>
    <n v="18600"/>
  </r>
  <r>
    <x v="7"/>
    <s v="FL 2024"/>
    <x v="0"/>
    <x v="1"/>
    <s v="Samfundsfaglige og merkantile uddannelser (Enkeltfag)"/>
    <x v="74"/>
    <x v="74"/>
    <x v="0"/>
    <x v="90"/>
    <s v="Finansøkonom AK"/>
    <n v="103"/>
    <s v="ÅU Takstgruppe 3"/>
    <n v="18100"/>
  </r>
  <r>
    <x v="8"/>
    <s v="FL 2023"/>
    <x v="0"/>
    <x v="1"/>
    <s v="Samfundsfaglige og merkantile uddannelser (Enkeltfag)"/>
    <x v="74"/>
    <x v="74"/>
    <x v="0"/>
    <x v="90"/>
    <s v="Finansøkonom AK"/>
    <n v="103"/>
    <s v="ÅU Takstgruppe 3"/>
    <n v="17400"/>
  </r>
  <r>
    <x v="0"/>
    <s v="FFL 2022"/>
    <x v="0"/>
    <x v="1"/>
    <s v="Samfundsfaglige og merkantile uddannelser (Enkeltfag)"/>
    <x v="74"/>
    <x v="74"/>
    <x v="0"/>
    <x v="90"/>
    <s v="Finansøkonom AK"/>
    <n v="103"/>
    <s v="ÅU Takstgruppe 3"/>
    <n v="16700"/>
  </r>
  <r>
    <x v="5"/>
    <s v="FL 2021"/>
    <x v="0"/>
    <x v="1"/>
    <s v="Samfundsfaglige og merkantile uddannelser (Enkeltfag)"/>
    <x v="74"/>
    <x v="74"/>
    <x v="0"/>
    <x v="90"/>
    <s v="Finansøkonom AK"/>
    <n v="103"/>
    <s v="ÅU Takstgruppe 3"/>
    <n v="16600"/>
  </r>
  <r>
    <x v="6"/>
    <s v="FL 2019"/>
    <x v="0"/>
    <x v="1"/>
    <s v="Samfundsfaglige og merkantile uddannelser (Enkeltfag)"/>
    <x v="74"/>
    <x v="74"/>
    <x v="0"/>
    <x v="90"/>
    <s v="Finansøkonom AK"/>
    <n v="92"/>
    <s v="MVU ÅU 2 (SAM/MERK)"/>
    <n v="12100"/>
  </r>
  <r>
    <x v="3"/>
    <s v="ÆF 2016"/>
    <x v="0"/>
    <x v="1"/>
    <s v="Samfundsfaglige og merkantile uddannelser (Enkeltfag)"/>
    <x v="74"/>
    <x v="74"/>
    <x v="0"/>
    <x v="90"/>
    <s v="Finansøkonom AK"/>
    <n v="92"/>
    <s v="MVU ÅU 2 (SAM/MERK)"/>
    <n v="12300"/>
  </r>
  <r>
    <x v="4"/>
    <s v="FL 2018"/>
    <x v="0"/>
    <x v="1"/>
    <s v="Samfundsfaglige og merkantile uddannelser (Enkeltfag)"/>
    <x v="74"/>
    <x v="74"/>
    <x v="0"/>
    <x v="90"/>
    <s v="Finansøkonom AK"/>
    <n v="92"/>
    <s v="MVU ÅU 2 (SAM/MERK)"/>
    <n v="12200"/>
  </r>
  <r>
    <x v="2"/>
    <s v="FL2026"/>
    <x v="0"/>
    <x v="1"/>
    <s v="Samfundsfaglige og merkantile uddannelser (Enkeltfag)"/>
    <x v="74"/>
    <x v="74"/>
    <x v="0"/>
    <x v="90"/>
    <s v="Finansøkonom AK"/>
    <n v="103"/>
    <s v="ÅU Takstgruppe 3"/>
    <n v="18800"/>
  </r>
  <r>
    <x v="8"/>
    <s v="ÆF 2023"/>
    <x v="0"/>
    <x v="1"/>
    <s v="Samfundsfaglige og merkantile uddannelser (Enkeltfag)"/>
    <x v="74"/>
    <x v="74"/>
    <x v="0"/>
    <x v="90"/>
    <s v="Finansøkonom AK"/>
    <n v="103"/>
    <s v="ÅU Takstgruppe 3"/>
    <n v="17400"/>
  </r>
  <r>
    <x v="0"/>
    <s v="ÆF 2022"/>
    <x v="0"/>
    <x v="1"/>
    <s v="Samfundsfaglige og merkantile uddannelser (Enkeltfag)"/>
    <x v="74"/>
    <x v="74"/>
    <x v="0"/>
    <x v="90"/>
    <s v="Finansøkonom AK"/>
    <n v="103"/>
    <s v="ÅU Takstgruppe 3"/>
    <n v="16700"/>
  </r>
  <r>
    <x v="2"/>
    <s v="ÆF2026"/>
    <x v="0"/>
    <x v="1"/>
    <s v="Samfundsfaglige og merkantile uddannelser (Enkeltfag)"/>
    <x v="74"/>
    <x v="74"/>
    <x v="0"/>
    <x v="90"/>
    <s v="Finansøkonom AK"/>
    <n v="103"/>
    <s v="ÅU Takstgruppe 3"/>
    <n v="18800"/>
  </r>
  <r>
    <x v="6"/>
    <s v="FFL 2019"/>
    <x v="0"/>
    <x v="1"/>
    <s v="Samfundsfaglige og merkantile uddannelser (Enkeltfag)"/>
    <x v="75"/>
    <x v="75"/>
    <x v="1"/>
    <x v="91"/>
    <s v="Multimediedesigner AK"/>
    <n v="72"/>
    <s v="ÅU VU 3"/>
    <n v="5400"/>
  </r>
  <r>
    <x v="10"/>
    <s v="FL 2017"/>
    <x v="0"/>
    <x v="1"/>
    <s v="Samfundsfaglige og merkantile uddannelser (Enkeltfag)"/>
    <x v="75"/>
    <x v="75"/>
    <x v="1"/>
    <x v="91"/>
    <s v="Multimediedesigner AK"/>
    <n v="72"/>
    <s v="ÅU VU 3"/>
    <n v="5400"/>
  </r>
  <r>
    <x v="1"/>
    <s v="FL2020"/>
    <x v="0"/>
    <x v="1"/>
    <s v="Samfundsfaglige og merkantile uddannelser (Enkeltfag)"/>
    <x v="75"/>
    <x v="75"/>
    <x v="1"/>
    <x v="91"/>
    <s v="Multimediedesigner AK"/>
    <n v="72"/>
    <s v="ÅU VU 3"/>
    <n v="5500"/>
  </r>
  <r>
    <x v="1"/>
    <s v="FL 2020"/>
    <x v="0"/>
    <x v="1"/>
    <s v="Samfundsfaglige og merkantile uddannelser (Enkeltfag)"/>
    <x v="75"/>
    <x v="75"/>
    <x v="1"/>
    <x v="91"/>
    <s v="Multimediedesigner AK"/>
    <n v="72"/>
    <s v="ÅU VU 3"/>
    <n v="5500"/>
  </r>
  <r>
    <x v="6"/>
    <s v="ÆF 2019"/>
    <x v="0"/>
    <x v="1"/>
    <s v="Samfundsfaglige og merkantile uddannelser (Enkeltfag)"/>
    <x v="75"/>
    <x v="75"/>
    <x v="1"/>
    <x v="91"/>
    <s v="Multimediedesigner AK"/>
    <n v="72"/>
    <s v="ÅU VU 3"/>
    <n v="5400"/>
  </r>
  <r>
    <x v="1"/>
    <s v="FFL 2020"/>
    <x v="0"/>
    <x v="1"/>
    <s v="Samfundsfaglige og merkantile uddannelser (Enkeltfag)"/>
    <x v="75"/>
    <x v="75"/>
    <x v="1"/>
    <x v="91"/>
    <s v="Multimediedesigner AK"/>
    <n v="72"/>
    <s v="ÅU VU 3"/>
    <n v="5500"/>
  </r>
  <r>
    <x v="10"/>
    <s v="ÆF 2017"/>
    <x v="0"/>
    <x v="1"/>
    <s v="Samfundsfaglige og merkantile uddannelser (Enkeltfag)"/>
    <x v="75"/>
    <x v="75"/>
    <x v="1"/>
    <x v="91"/>
    <s v="Multimediedesigner AK"/>
    <n v="72"/>
    <s v="ÅU VU 3"/>
    <n v="5400"/>
  </r>
  <r>
    <x v="1"/>
    <s v="ÆF 2020"/>
    <x v="0"/>
    <x v="1"/>
    <s v="Samfundsfaglige og merkantile uddannelser (Enkeltfag)"/>
    <x v="75"/>
    <x v="75"/>
    <x v="1"/>
    <x v="91"/>
    <s v="Multimediedesigner AK"/>
    <n v="72"/>
    <s v="ÅU VU 3"/>
    <n v="5500"/>
  </r>
  <r>
    <x v="4"/>
    <s v="FFL 2018"/>
    <x v="0"/>
    <x v="1"/>
    <s v="Samfundsfaglige og merkantile uddannelser (Enkeltfag)"/>
    <x v="75"/>
    <x v="75"/>
    <x v="1"/>
    <x v="91"/>
    <s v="Multimediedesigner AK"/>
    <n v="72"/>
    <s v="ÅU VU 3"/>
    <n v="5500"/>
  </r>
  <r>
    <x v="3"/>
    <s v="FL 2016"/>
    <x v="0"/>
    <x v="1"/>
    <s v="Samfundsfaglige og merkantile uddannelser (Enkeltfag)"/>
    <x v="75"/>
    <x v="75"/>
    <x v="1"/>
    <x v="91"/>
    <s v="Multimediedesigner AK"/>
    <n v="72"/>
    <s v="ÅU VU 3"/>
    <n v="5300"/>
  </r>
  <r>
    <x v="10"/>
    <s v="FFL 2017"/>
    <x v="0"/>
    <x v="1"/>
    <s v="Samfundsfaglige og merkantile uddannelser (Enkeltfag)"/>
    <x v="75"/>
    <x v="75"/>
    <x v="1"/>
    <x v="91"/>
    <s v="Multimediedesigner AK"/>
    <n v="72"/>
    <s v="ÅU VU 3"/>
    <n v="5400"/>
  </r>
  <r>
    <x v="3"/>
    <s v="ÆF 2016"/>
    <x v="0"/>
    <x v="1"/>
    <s v="Samfundsfaglige og merkantile uddannelser (Enkeltfag)"/>
    <x v="75"/>
    <x v="75"/>
    <x v="1"/>
    <x v="91"/>
    <s v="Multimediedesigner AK"/>
    <n v="72"/>
    <s v="ÅU VU 3"/>
    <n v="5300"/>
  </r>
  <r>
    <x v="4"/>
    <s v="FL 2018"/>
    <x v="0"/>
    <x v="1"/>
    <s v="Samfundsfaglige og merkantile uddannelser (Enkeltfag)"/>
    <x v="75"/>
    <x v="75"/>
    <x v="1"/>
    <x v="91"/>
    <s v="Multimediedesigner AK"/>
    <n v="72"/>
    <s v="ÅU VU 3"/>
    <n v="5500"/>
  </r>
  <r>
    <x v="6"/>
    <s v="FL 2019"/>
    <x v="0"/>
    <x v="1"/>
    <s v="Samfundsfaglige og merkantile uddannelser (Enkeltfag)"/>
    <x v="75"/>
    <x v="75"/>
    <x v="1"/>
    <x v="91"/>
    <s v="Multimediedesigner AK"/>
    <n v="72"/>
    <s v="ÅU VU 3"/>
    <n v="5400"/>
  </r>
  <r>
    <x v="10"/>
    <s v="FL 2017"/>
    <x v="0"/>
    <x v="1"/>
    <s v="Samfundsfaglige og merkantile uddannelser (Enkeltfag)"/>
    <x v="75"/>
    <x v="75"/>
    <x v="0"/>
    <x v="91"/>
    <s v="Multimediedesigner AK"/>
    <n v="95"/>
    <s v="MVU ÅU 5"/>
    <n v="21800"/>
  </r>
  <r>
    <x v="3"/>
    <s v="FL 2016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8"/>
    <s v="FFL 2023 v2"/>
    <x v="0"/>
    <x v="1"/>
    <s v="Samfundsfaglige og merkantile uddannelser (Enkeltfag)"/>
    <x v="75"/>
    <x v="75"/>
    <x v="0"/>
    <x v="91"/>
    <s v="Multimediedesigner AK"/>
    <n v="106"/>
    <s v="ÅU Takstgruppe 6"/>
    <n v="28300"/>
  </r>
  <r>
    <x v="1"/>
    <s v="ÆF 2020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1"/>
    <s v="FL2020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8"/>
    <s v="ÆF 2023 v2"/>
    <x v="0"/>
    <x v="1"/>
    <s v="Samfundsfaglige og merkantile uddannelser (Enkeltfag)"/>
    <x v="75"/>
    <x v="75"/>
    <x v="0"/>
    <x v="91"/>
    <s v="Multimediedesigner AK"/>
    <n v="106"/>
    <s v="ÅU Takstgruppe 6"/>
    <n v="28300"/>
  </r>
  <r>
    <x v="8"/>
    <s v="FFL 2023"/>
    <x v="0"/>
    <x v="1"/>
    <s v="Samfundsfaglige og merkantile uddannelser (Enkeltfag)"/>
    <x v="75"/>
    <x v="75"/>
    <x v="0"/>
    <x v="91"/>
    <s v="Multimediedesigner AK"/>
    <n v="106"/>
    <s v="ÅU Takstgruppe 6"/>
    <n v="28300"/>
  </r>
  <r>
    <x v="1"/>
    <s v="FL 2020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0"/>
    <s v="FL 2022"/>
    <x v="0"/>
    <x v="1"/>
    <s v="Samfundsfaglige og merkantile uddannelser (Enkeltfag)"/>
    <x v="75"/>
    <x v="75"/>
    <x v="0"/>
    <x v="91"/>
    <s v="Multimediedesigner AK"/>
    <n v="106"/>
    <s v="ÅU Takstgruppe 6"/>
    <n v="27300"/>
  </r>
  <r>
    <x v="8"/>
    <s v="FL2023"/>
    <x v="0"/>
    <x v="1"/>
    <s v="Samfundsfaglige og merkantile uddannelser (Enkeltfag)"/>
    <x v="75"/>
    <x v="75"/>
    <x v="0"/>
    <x v="91"/>
    <s v="Multimediedesigner AK"/>
    <n v="106"/>
    <s v="ÅU Takstgruppe 6"/>
    <n v="28300"/>
  </r>
  <r>
    <x v="0"/>
    <s v="FL2022"/>
    <x v="0"/>
    <x v="1"/>
    <s v="Samfundsfaglige og merkantile uddannelser (Enkeltfag)"/>
    <x v="75"/>
    <x v="75"/>
    <x v="0"/>
    <x v="91"/>
    <s v="Multimediedesigner AK"/>
    <n v="106"/>
    <s v="ÅU Takstgruppe 6"/>
    <n v="27300"/>
  </r>
  <r>
    <x v="6"/>
    <s v="FFL 2019"/>
    <x v="0"/>
    <x v="1"/>
    <s v="Samfundsfaglige og merkantile uddannelser (Enkeltfag)"/>
    <x v="75"/>
    <x v="75"/>
    <x v="0"/>
    <x v="91"/>
    <s v="Multimediedesigner AK"/>
    <n v="95"/>
    <s v="MVU ÅU 5"/>
    <n v="21700"/>
  </r>
  <r>
    <x v="1"/>
    <s v="FFL 2020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7"/>
    <s v="FFL 2024"/>
    <x v="0"/>
    <x v="1"/>
    <s v="Samfundsfaglige og merkantile uddannelser (Enkeltfag)"/>
    <x v="75"/>
    <x v="75"/>
    <x v="0"/>
    <x v="91"/>
    <s v="Multimediedesigner AK"/>
    <n v="106"/>
    <s v="ÅU Takstgruppe 6"/>
    <n v="29600"/>
  </r>
  <r>
    <x v="2"/>
    <s v="FFL2026"/>
    <x v="0"/>
    <x v="1"/>
    <s v="Samfundsfaglige og merkantile uddannelser (Enkeltfag)"/>
    <x v="75"/>
    <x v="75"/>
    <x v="0"/>
    <x v="91"/>
    <s v="Multimediedesigner AK"/>
    <n v="106"/>
    <s v="ÅU Takstgruppe 6"/>
    <n v="30700"/>
  </r>
  <r>
    <x v="6"/>
    <s v="FL 2019"/>
    <x v="0"/>
    <x v="1"/>
    <s v="Samfundsfaglige og merkantile uddannelser (Enkeltfag)"/>
    <x v="75"/>
    <x v="75"/>
    <x v="0"/>
    <x v="91"/>
    <s v="Multimediedesigner AK"/>
    <n v="95"/>
    <s v="MVU ÅU 5"/>
    <n v="21700"/>
  </r>
  <r>
    <x v="6"/>
    <s v="ÆF 2019"/>
    <x v="0"/>
    <x v="1"/>
    <s v="Samfundsfaglige og merkantile uddannelser (Enkeltfag)"/>
    <x v="75"/>
    <x v="75"/>
    <x v="0"/>
    <x v="91"/>
    <s v="Multimediedesigner AK"/>
    <n v="95"/>
    <s v="MVU ÅU 5"/>
    <n v="21700"/>
  </r>
  <r>
    <x v="10"/>
    <s v="ÆF 2017"/>
    <x v="0"/>
    <x v="1"/>
    <s v="Samfundsfaglige og merkantile uddannelser (Enkeltfag)"/>
    <x v="75"/>
    <x v="75"/>
    <x v="0"/>
    <x v="91"/>
    <s v="Multimediedesigner AK"/>
    <n v="95"/>
    <s v="MVU ÅU 5"/>
    <n v="21800"/>
  </r>
  <r>
    <x v="10"/>
    <s v="FFL 2017"/>
    <x v="0"/>
    <x v="1"/>
    <s v="Samfundsfaglige og merkantile uddannelser (Enkeltfag)"/>
    <x v="75"/>
    <x v="75"/>
    <x v="0"/>
    <x v="91"/>
    <s v="Multimediedesigner AK"/>
    <n v="95"/>
    <s v="MVU ÅU 5"/>
    <n v="21800"/>
  </r>
  <r>
    <x v="7"/>
    <s v="FL2024 v2"/>
    <x v="0"/>
    <x v="1"/>
    <s v="Samfundsfaglige og merkantile uddannelser (Enkeltfag)"/>
    <x v="75"/>
    <x v="75"/>
    <x v="0"/>
    <x v="91"/>
    <s v="Multimediedesigner AK"/>
    <n v="106"/>
    <s v="ÅU Takstgruppe 6"/>
    <n v="29600"/>
  </r>
  <r>
    <x v="4"/>
    <s v="FFL 2018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7"/>
    <s v="FL2024"/>
    <x v="0"/>
    <x v="1"/>
    <s v="Samfundsfaglige og merkantile uddannelser (Enkeltfag)"/>
    <x v="75"/>
    <x v="75"/>
    <x v="0"/>
    <x v="91"/>
    <s v="Multimediedesigner AK"/>
    <n v="106"/>
    <s v="ÅU Takstgruppe 6"/>
    <n v="29600"/>
  </r>
  <r>
    <x v="9"/>
    <s v="FL 2025"/>
    <x v="0"/>
    <x v="1"/>
    <s v="Samfundsfaglige og merkantile uddannelser (Enkeltfag)"/>
    <x v="75"/>
    <x v="75"/>
    <x v="0"/>
    <x v="91"/>
    <s v="Multimediedesigner AK"/>
    <n v="106"/>
    <s v="ÅU Takstgruppe 6"/>
    <n v="30400"/>
  </r>
  <r>
    <x v="9"/>
    <s v="ÆF 2025"/>
    <x v="0"/>
    <x v="1"/>
    <s v="Samfundsfaglige og merkantile uddannelser (Enkeltfag)"/>
    <x v="75"/>
    <x v="75"/>
    <x v="0"/>
    <x v="91"/>
    <s v="Multimediedesigner AK"/>
    <n v="106"/>
    <s v="ÅU Takstgruppe 6"/>
    <n v="30400"/>
  </r>
  <r>
    <x v="9"/>
    <s v="FFL2025"/>
    <x v="0"/>
    <x v="1"/>
    <s v="Samfundsfaglige og merkantile uddannelser (Enkeltfag)"/>
    <x v="75"/>
    <x v="75"/>
    <x v="0"/>
    <x v="91"/>
    <s v="Multimediedesigner AK"/>
    <n v="106"/>
    <s v="ÅU Takstgruppe 6"/>
    <n v="30400"/>
  </r>
  <r>
    <x v="2"/>
    <s v="FL 2026"/>
    <x v="0"/>
    <x v="1"/>
    <s v="Samfundsfaglige og merkantile uddannelser (Enkeltfag)"/>
    <x v="75"/>
    <x v="75"/>
    <x v="0"/>
    <x v="91"/>
    <s v="Multimediedesigner AK"/>
    <n v="106"/>
    <s v="ÅU Takstgruppe 6"/>
    <n v="30700"/>
  </r>
  <r>
    <x v="7"/>
    <s v="ÆF 2024"/>
    <x v="0"/>
    <x v="1"/>
    <s v="Samfundsfaglige og merkantile uddannelser (Enkeltfag)"/>
    <x v="75"/>
    <x v="75"/>
    <x v="0"/>
    <x v="91"/>
    <s v="Multimediedesigner AK"/>
    <n v="106"/>
    <s v="ÅU Takstgruppe 6"/>
    <n v="29600"/>
  </r>
  <r>
    <x v="9"/>
    <s v="FL2025"/>
    <x v="0"/>
    <x v="1"/>
    <s v="Samfundsfaglige og merkantile uddannelser (Enkeltfag)"/>
    <x v="75"/>
    <x v="75"/>
    <x v="0"/>
    <x v="91"/>
    <s v="Multimediedesigner AK"/>
    <n v="106"/>
    <s v="ÅU Takstgruppe 6"/>
    <n v="30400"/>
  </r>
  <r>
    <x v="8"/>
    <s v="FL 2023"/>
    <x v="0"/>
    <x v="1"/>
    <s v="Samfundsfaglige og merkantile uddannelser (Enkeltfag)"/>
    <x v="75"/>
    <x v="75"/>
    <x v="0"/>
    <x v="91"/>
    <s v="Multimediedesigner AK"/>
    <n v="106"/>
    <s v="ÅU Takstgruppe 6"/>
    <n v="28300"/>
  </r>
  <r>
    <x v="7"/>
    <s v="FL 2024"/>
    <x v="0"/>
    <x v="1"/>
    <s v="Samfundsfaglige og merkantile uddannelser (Enkeltfag)"/>
    <x v="75"/>
    <x v="75"/>
    <x v="0"/>
    <x v="91"/>
    <s v="Multimediedesigner AK"/>
    <n v="106"/>
    <s v="ÅU Takstgruppe 6"/>
    <n v="29600"/>
  </r>
  <r>
    <x v="0"/>
    <s v="FFL 2022"/>
    <x v="0"/>
    <x v="1"/>
    <s v="Samfundsfaglige og merkantile uddannelser (Enkeltfag)"/>
    <x v="75"/>
    <x v="75"/>
    <x v="0"/>
    <x v="91"/>
    <s v="Multimediedesigner AK"/>
    <n v="106"/>
    <s v="ÅU Takstgruppe 6"/>
    <n v="27300"/>
  </r>
  <r>
    <x v="5"/>
    <s v="FL 2021"/>
    <x v="0"/>
    <x v="1"/>
    <s v="Samfundsfaglige og merkantile uddannelser (Enkeltfag)"/>
    <x v="75"/>
    <x v="75"/>
    <x v="0"/>
    <x v="91"/>
    <s v="Multimediedesigner AK"/>
    <n v="106"/>
    <s v="ÅU Takstgruppe 6"/>
    <n v="27000"/>
  </r>
  <r>
    <x v="3"/>
    <s v="ÆF 2016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4"/>
    <s v="FL 2018"/>
    <x v="0"/>
    <x v="1"/>
    <s v="Samfundsfaglige og merkantile uddannelser (Enkeltfag)"/>
    <x v="75"/>
    <x v="75"/>
    <x v="0"/>
    <x v="91"/>
    <s v="Multimediedesigner AK"/>
    <n v="95"/>
    <s v="MVU ÅU 5"/>
    <n v="22000"/>
  </r>
  <r>
    <x v="2"/>
    <s v="ÆF2026"/>
    <x v="0"/>
    <x v="1"/>
    <s v="Samfundsfaglige og merkantile uddannelser (Enkeltfag)"/>
    <x v="75"/>
    <x v="75"/>
    <x v="0"/>
    <x v="91"/>
    <s v="Multimediedesigner AK"/>
    <n v="106"/>
    <s v="ÅU Takstgruppe 6"/>
    <n v="30700"/>
  </r>
  <r>
    <x v="2"/>
    <s v="FL2026"/>
    <x v="0"/>
    <x v="1"/>
    <s v="Samfundsfaglige og merkantile uddannelser (Enkeltfag)"/>
    <x v="75"/>
    <x v="75"/>
    <x v="0"/>
    <x v="91"/>
    <s v="Multimediedesigner AK"/>
    <n v="106"/>
    <s v="ÅU Takstgruppe 6"/>
    <n v="30700"/>
  </r>
  <r>
    <x v="8"/>
    <s v="ÆF 2023"/>
    <x v="0"/>
    <x v="1"/>
    <s v="Samfundsfaglige og merkantile uddannelser (Enkeltfag)"/>
    <x v="75"/>
    <x v="75"/>
    <x v="0"/>
    <x v="91"/>
    <s v="Multimediedesigner AK"/>
    <n v="106"/>
    <s v="ÅU Takstgruppe 6"/>
    <n v="28300"/>
  </r>
  <r>
    <x v="0"/>
    <s v="ÆF 2022"/>
    <x v="0"/>
    <x v="1"/>
    <s v="Samfundsfaglige og merkantile uddannelser (Enkeltfag)"/>
    <x v="75"/>
    <x v="75"/>
    <x v="0"/>
    <x v="91"/>
    <s v="Multimediedesigner AK"/>
    <n v="106"/>
    <s v="ÅU Takstgruppe 6"/>
    <n v="27300"/>
  </r>
  <r>
    <x v="6"/>
    <s v="FFL 2019"/>
    <x v="0"/>
    <x v="1"/>
    <s v="Tekniske uddannelser (Enkeltfag)"/>
    <x v="76"/>
    <x v="76"/>
    <x v="1"/>
    <x v="92"/>
    <s v="IT-teknolog AK"/>
    <n v="73"/>
    <s v="ÅU VU 4"/>
    <n v="6300"/>
  </r>
  <r>
    <x v="10"/>
    <s v="FL 2017"/>
    <x v="0"/>
    <x v="1"/>
    <s v="Tekniske uddannelser (Enkeltfag)"/>
    <x v="76"/>
    <x v="76"/>
    <x v="1"/>
    <x v="92"/>
    <s v="IT-teknolog AK"/>
    <n v="73"/>
    <s v="ÅU VU 4"/>
    <n v="6300"/>
  </r>
  <r>
    <x v="1"/>
    <s v="FL2020"/>
    <x v="0"/>
    <x v="1"/>
    <s v="Tekniske uddannelser (Enkeltfag)"/>
    <x v="76"/>
    <x v="76"/>
    <x v="1"/>
    <x v="92"/>
    <s v="IT-teknolog AK"/>
    <n v="73"/>
    <s v="ÅU VU 4"/>
    <n v="6400"/>
  </r>
  <r>
    <x v="1"/>
    <s v="FL 2020"/>
    <x v="0"/>
    <x v="1"/>
    <s v="Tekniske uddannelser (Enkeltfag)"/>
    <x v="76"/>
    <x v="76"/>
    <x v="1"/>
    <x v="92"/>
    <s v="IT-teknolog AK"/>
    <n v="73"/>
    <s v="ÅU VU 4"/>
    <n v="6400"/>
  </r>
  <r>
    <x v="1"/>
    <s v="FFL 2020"/>
    <x v="0"/>
    <x v="1"/>
    <s v="Tekniske uddannelser (Enkeltfag)"/>
    <x v="76"/>
    <x v="76"/>
    <x v="1"/>
    <x v="92"/>
    <s v="IT-teknolog AK"/>
    <n v="73"/>
    <s v="ÅU VU 4"/>
    <n v="6400"/>
  </r>
  <r>
    <x v="6"/>
    <s v="ÆF 2019"/>
    <x v="0"/>
    <x v="1"/>
    <s v="Tekniske uddannelser (Enkeltfag)"/>
    <x v="76"/>
    <x v="76"/>
    <x v="1"/>
    <x v="92"/>
    <s v="IT-teknolog AK"/>
    <n v="73"/>
    <s v="ÅU VU 4"/>
    <n v="6300"/>
  </r>
  <r>
    <x v="10"/>
    <s v="ÆF 2017"/>
    <x v="0"/>
    <x v="1"/>
    <s v="Tekniske uddannelser (Enkeltfag)"/>
    <x v="76"/>
    <x v="76"/>
    <x v="1"/>
    <x v="92"/>
    <s v="IT-teknolog AK"/>
    <n v="73"/>
    <s v="ÅU VU 4"/>
    <n v="6300"/>
  </r>
  <r>
    <x v="1"/>
    <s v="ÆF 2020"/>
    <x v="0"/>
    <x v="1"/>
    <s v="Tekniske uddannelser (Enkeltfag)"/>
    <x v="76"/>
    <x v="76"/>
    <x v="1"/>
    <x v="92"/>
    <s v="IT-teknolog AK"/>
    <n v="73"/>
    <s v="ÅU VU 4"/>
    <n v="6400"/>
  </r>
  <r>
    <x v="4"/>
    <s v="FFL 2018"/>
    <x v="0"/>
    <x v="1"/>
    <s v="Tekniske uddannelser (Enkeltfag)"/>
    <x v="76"/>
    <x v="76"/>
    <x v="1"/>
    <x v="92"/>
    <s v="IT-teknolog AK"/>
    <n v="73"/>
    <s v="ÅU VU 4"/>
    <n v="6400"/>
  </r>
  <r>
    <x v="3"/>
    <s v="FL 2016"/>
    <x v="0"/>
    <x v="1"/>
    <s v="Tekniske uddannelser (Enkeltfag)"/>
    <x v="76"/>
    <x v="76"/>
    <x v="1"/>
    <x v="92"/>
    <s v="IT-teknolog AK"/>
    <n v="73"/>
    <s v="ÅU VU 4"/>
    <n v="6200"/>
  </r>
  <r>
    <x v="4"/>
    <s v="FL 2018"/>
    <x v="0"/>
    <x v="1"/>
    <s v="Tekniske uddannelser (Enkeltfag)"/>
    <x v="76"/>
    <x v="76"/>
    <x v="1"/>
    <x v="92"/>
    <s v="IT-teknolog AK"/>
    <n v="73"/>
    <s v="ÅU VU 4"/>
    <n v="6400"/>
  </r>
  <r>
    <x v="6"/>
    <s v="FL 2019"/>
    <x v="0"/>
    <x v="1"/>
    <s v="Tekniske uddannelser (Enkeltfag)"/>
    <x v="76"/>
    <x v="76"/>
    <x v="1"/>
    <x v="92"/>
    <s v="IT-teknolog AK"/>
    <n v="73"/>
    <s v="ÅU VU 4"/>
    <n v="6300"/>
  </r>
  <r>
    <x v="3"/>
    <s v="ÆF 2016"/>
    <x v="0"/>
    <x v="1"/>
    <s v="Tekniske uddannelser (Enkeltfag)"/>
    <x v="76"/>
    <x v="76"/>
    <x v="1"/>
    <x v="92"/>
    <s v="IT-teknolog AK"/>
    <n v="73"/>
    <s v="ÅU VU 4"/>
    <n v="6200"/>
  </r>
  <r>
    <x v="10"/>
    <s v="FL 2017"/>
    <x v="0"/>
    <x v="1"/>
    <s v="Tekniske uddannelser (Enkeltfag)"/>
    <x v="76"/>
    <x v="76"/>
    <x v="0"/>
    <x v="92"/>
    <s v="IT-teknolog AK"/>
    <n v="97"/>
    <s v="MVU ÅU 7 (Tek)"/>
    <n v="33200"/>
  </r>
  <r>
    <x v="3"/>
    <s v="FL 2016"/>
    <x v="0"/>
    <x v="1"/>
    <s v="Tekniske uddannelser (Enkeltfag)"/>
    <x v="76"/>
    <x v="76"/>
    <x v="0"/>
    <x v="92"/>
    <s v="IT-teknolog AK"/>
    <n v="97"/>
    <s v="MVU ÅU 7 (Tek)"/>
    <n v="33500"/>
  </r>
  <r>
    <x v="10"/>
    <s v="FFL 2017"/>
    <x v="0"/>
    <x v="1"/>
    <s v="Tekniske uddannelser (Enkeltfag)"/>
    <x v="76"/>
    <x v="76"/>
    <x v="1"/>
    <x v="92"/>
    <s v="IT-teknolog AK"/>
    <n v="73"/>
    <s v="ÅU VU 4"/>
    <n v="6300"/>
  </r>
  <r>
    <x v="8"/>
    <s v="FFL 2023 v2"/>
    <x v="0"/>
    <x v="1"/>
    <s v="Tekniske uddannelser (Enkeltfag)"/>
    <x v="76"/>
    <x v="76"/>
    <x v="0"/>
    <x v="92"/>
    <s v="IT-teknolog AK"/>
    <n v="109"/>
    <s v="ÅU Takstgruppe 9"/>
    <n v="41700"/>
  </r>
  <r>
    <x v="8"/>
    <s v="FFL 2023"/>
    <x v="0"/>
    <x v="1"/>
    <s v="Tekniske uddannelser (Enkeltfag)"/>
    <x v="76"/>
    <x v="76"/>
    <x v="0"/>
    <x v="92"/>
    <s v="IT-teknolog AK"/>
    <n v="109"/>
    <s v="ÅU Takstgruppe 9"/>
    <n v="41700"/>
  </r>
  <r>
    <x v="0"/>
    <s v="FL 2022"/>
    <x v="0"/>
    <x v="1"/>
    <s v="Tekniske uddannelser (Enkeltfag)"/>
    <x v="76"/>
    <x v="76"/>
    <x v="0"/>
    <x v="92"/>
    <s v="IT-teknolog AK"/>
    <n v="109"/>
    <s v="ÅU Takstgruppe 9"/>
    <n v="40200"/>
  </r>
  <r>
    <x v="1"/>
    <s v="ÆF 2020"/>
    <x v="0"/>
    <x v="1"/>
    <s v="Tekniske uddannelser (Enkeltfag)"/>
    <x v="76"/>
    <x v="76"/>
    <x v="0"/>
    <x v="92"/>
    <s v="IT-teknolog AK"/>
    <n v="97"/>
    <s v="MVU ÅU 7 (Tek)"/>
    <n v="33500"/>
  </r>
  <r>
    <x v="1"/>
    <s v="FL2020"/>
    <x v="0"/>
    <x v="1"/>
    <s v="Tekniske uddannelser (Enkeltfag)"/>
    <x v="76"/>
    <x v="76"/>
    <x v="0"/>
    <x v="92"/>
    <s v="IT-teknolog AK"/>
    <n v="97"/>
    <s v="MVU ÅU 7 (Tek)"/>
    <n v="33500"/>
  </r>
  <r>
    <x v="8"/>
    <s v="ÆF 2023 v2"/>
    <x v="0"/>
    <x v="1"/>
    <s v="Tekniske uddannelser (Enkeltfag)"/>
    <x v="76"/>
    <x v="76"/>
    <x v="0"/>
    <x v="92"/>
    <s v="IT-teknolog AK"/>
    <n v="109"/>
    <s v="ÅU Takstgruppe 9"/>
    <n v="41700"/>
  </r>
  <r>
    <x v="1"/>
    <s v="FL 2020"/>
    <x v="0"/>
    <x v="1"/>
    <s v="Tekniske uddannelser (Enkeltfag)"/>
    <x v="76"/>
    <x v="76"/>
    <x v="0"/>
    <x v="92"/>
    <s v="IT-teknolog AK"/>
    <n v="97"/>
    <s v="MVU ÅU 7 (Tek)"/>
    <n v="33500"/>
  </r>
  <r>
    <x v="8"/>
    <s v="FL2023"/>
    <x v="0"/>
    <x v="1"/>
    <s v="Tekniske uddannelser (Enkeltfag)"/>
    <x v="76"/>
    <x v="76"/>
    <x v="0"/>
    <x v="92"/>
    <s v="IT-teknolog AK"/>
    <n v="109"/>
    <s v="ÅU Takstgruppe 9"/>
    <n v="41700"/>
  </r>
  <r>
    <x v="0"/>
    <s v="FL2022"/>
    <x v="0"/>
    <x v="1"/>
    <s v="Tekniske uddannelser (Enkeltfag)"/>
    <x v="76"/>
    <x v="76"/>
    <x v="0"/>
    <x v="92"/>
    <s v="IT-teknolog AK"/>
    <n v="109"/>
    <s v="ÅU Takstgruppe 9"/>
    <n v="40200"/>
  </r>
  <r>
    <x v="1"/>
    <s v="FFL 2020"/>
    <x v="0"/>
    <x v="1"/>
    <s v="Tekniske uddannelser (Enkeltfag)"/>
    <x v="76"/>
    <x v="76"/>
    <x v="0"/>
    <x v="92"/>
    <s v="IT-teknolog AK"/>
    <n v="97"/>
    <s v="MVU ÅU 7 (Tek)"/>
    <n v="33500"/>
  </r>
  <r>
    <x v="7"/>
    <s v="FFL 2024"/>
    <x v="0"/>
    <x v="1"/>
    <s v="Tekniske uddannelser (Enkeltfag)"/>
    <x v="76"/>
    <x v="76"/>
    <x v="0"/>
    <x v="92"/>
    <s v="IT-teknolog AK"/>
    <n v="109"/>
    <s v="ÅU Takstgruppe 9"/>
    <n v="43600"/>
  </r>
  <r>
    <x v="6"/>
    <s v="ÆF 2019"/>
    <x v="0"/>
    <x v="1"/>
    <s v="Tekniske uddannelser (Enkeltfag)"/>
    <x v="76"/>
    <x v="76"/>
    <x v="0"/>
    <x v="92"/>
    <s v="IT-teknolog AK"/>
    <n v="97"/>
    <s v="MVU ÅU 7 (Tek)"/>
    <n v="33000"/>
  </r>
  <r>
    <x v="6"/>
    <s v="FFL 2019"/>
    <x v="0"/>
    <x v="1"/>
    <s v="Tekniske uddannelser (Enkeltfag)"/>
    <x v="76"/>
    <x v="76"/>
    <x v="0"/>
    <x v="92"/>
    <s v="IT-teknolog AK"/>
    <n v="97"/>
    <s v="MVU ÅU 7 (Tek)"/>
    <n v="33000"/>
  </r>
  <r>
    <x v="10"/>
    <s v="ÆF 2017"/>
    <x v="0"/>
    <x v="1"/>
    <s v="Tekniske uddannelser (Enkeltfag)"/>
    <x v="76"/>
    <x v="76"/>
    <x v="0"/>
    <x v="92"/>
    <s v="IT-teknolog AK"/>
    <n v="97"/>
    <s v="MVU ÅU 7 (Tek)"/>
    <n v="33200"/>
  </r>
  <r>
    <x v="10"/>
    <s v="FFL 2017"/>
    <x v="0"/>
    <x v="1"/>
    <s v="Tekniske uddannelser (Enkeltfag)"/>
    <x v="76"/>
    <x v="76"/>
    <x v="0"/>
    <x v="92"/>
    <s v="IT-teknolog AK"/>
    <n v="97"/>
    <s v="MVU ÅU 7 (Tek)"/>
    <n v="33200"/>
  </r>
  <r>
    <x v="2"/>
    <s v="FFL2026"/>
    <x v="0"/>
    <x v="1"/>
    <s v="Tekniske uddannelser (Enkeltfag)"/>
    <x v="76"/>
    <x v="76"/>
    <x v="0"/>
    <x v="92"/>
    <s v="IT-teknolog AK"/>
    <n v="109"/>
    <s v="ÅU Takstgruppe 9"/>
    <n v="45300"/>
  </r>
  <r>
    <x v="7"/>
    <s v="FL2024 v2"/>
    <x v="0"/>
    <x v="1"/>
    <s v="Tekniske uddannelser (Enkeltfag)"/>
    <x v="76"/>
    <x v="76"/>
    <x v="0"/>
    <x v="92"/>
    <s v="IT-teknolog AK"/>
    <n v="109"/>
    <s v="ÅU Takstgruppe 9"/>
    <n v="43600"/>
  </r>
  <r>
    <x v="4"/>
    <s v="FFL 2018"/>
    <x v="0"/>
    <x v="1"/>
    <s v="Tekniske uddannelser (Enkeltfag)"/>
    <x v="76"/>
    <x v="76"/>
    <x v="0"/>
    <x v="92"/>
    <s v="IT-teknolog AK"/>
    <n v="97"/>
    <s v="MVU ÅU 7 (Tek)"/>
    <n v="33400"/>
  </r>
  <r>
    <x v="9"/>
    <s v="FL 2025"/>
    <x v="0"/>
    <x v="1"/>
    <s v="Tekniske uddannelser (Enkeltfag)"/>
    <x v="76"/>
    <x v="76"/>
    <x v="0"/>
    <x v="92"/>
    <s v="IT-teknolog AK"/>
    <n v="109"/>
    <s v="ÅU Takstgruppe 9"/>
    <n v="44800"/>
  </r>
  <r>
    <x v="9"/>
    <s v="ÆF 2025"/>
    <x v="0"/>
    <x v="1"/>
    <s v="Tekniske uddannelser (Enkeltfag)"/>
    <x v="76"/>
    <x v="76"/>
    <x v="0"/>
    <x v="92"/>
    <s v="IT-teknolog AK"/>
    <n v="109"/>
    <s v="ÅU Takstgruppe 9"/>
    <n v="44800"/>
  </r>
  <r>
    <x v="2"/>
    <s v="FL 2026"/>
    <x v="0"/>
    <x v="1"/>
    <s v="Tekniske uddannelser (Enkeltfag)"/>
    <x v="76"/>
    <x v="76"/>
    <x v="0"/>
    <x v="92"/>
    <s v="IT-teknolog AK"/>
    <n v="109"/>
    <s v="ÅU Takstgruppe 9"/>
    <n v="45300"/>
  </r>
  <r>
    <x v="7"/>
    <s v="FL2024"/>
    <x v="0"/>
    <x v="1"/>
    <s v="Tekniske uddannelser (Enkeltfag)"/>
    <x v="76"/>
    <x v="76"/>
    <x v="0"/>
    <x v="92"/>
    <s v="IT-teknolog AK"/>
    <n v="109"/>
    <s v="ÅU Takstgruppe 9"/>
    <n v="43600"/>
  </r>
  <r>
    <x v="7"/>
    <s v="ÆF 2024"/>
    <x v="0"/>
    <x v="1"/>
    <s v="Tekniske uddannelser (Enkeltfag)"/>
    <x v="76"/>
    <x v="76"/>
    <x v="0"/>
    <x v="92"/>
    <s v="IT-teknolog AK"/>
    <n v="109"/>
    <s v="ÅU Takstgruppe 9"/>
    <n v="43600"/>
  </r>
  <r>
    <x v="9"/>
    <s v="FL2025"/>
    <x v="0"/>
    <x v="1"/>
    <s v="Tekniske uddannelser (Enkeltfag)"/>
    <x v="76"/>
    <x v="76"/>
    <x v="0"/>
    <x v="92"/>
    <s v="IT-teknolog AK"/>
    <n v="109"/>
    <s v="ÅU Takstgruppe 9"/>
    <n v="44800"/>
  </r>
  <r>
    <x v="9"/>
    <s v="FFL2025"/>
    <x v="0"/>
    <x v="1"/>
    <s v="Tekniske uddannelser (Enkeltfag)"/>
    <x v="76"/>
    <x v="76"/>
    <x v="0"/>
    <x v="92"/>
    <s v="IT-teknolog AK"/>
    <n v="109"/>
    <s v="ÅU Takstgruppe 9"/>
    <n v="44900"/>
  </r>
  <r>
    <x v="7"/>
    <s v="FL 2024"/>
    <x v="0"/>
    <x v="1"/>
    <s v="Tekniske uddannelser (Enkeltfag)"/>
    <x v="76"/>
    <x v="76"/>
    <x v="0"/>
    <x v="92"/>
    <s v="IT-teknolog AK"/>
    <n v="109"/>
    <s v="ÅU Takstgruppe 9"/>
    <n v="43600"/>
  </r>
  <r>
    <x v="8"/>
    <s v="FL 2023"/>
    <x v="0"/>
    <x v="1"/>
    <s v="Tekniske uddannelser (Enkeltfag)"/>
    <x v="76"/>
    <x v="76"/>
    <x v="0"/>
    <x v="92"/>
    <s v="IT-teknolog AK"/>
    <n v="109"/>
    <s v="ÅU Takstgruppe 9"/>
    <n v="41700"/>
  </r>
  <r>
    <x v="5"/>
    <s v="FL 2021"/>
    <x v="0"/>
    <x v="1"/>
    <s v="Tekniske uddannelser (Enkeltfag)"/>
    <x v="76"/>
    <x v="76"/>
    <x v="0"/>
    <x v="92"/>
    <s v="IT-teknolog AK"/>
    <n v="109"/>
    <s v="ÅU Takstgruppe 9"/>
    <n v="39800"/>
  </r>
  <r>
    <x v="6"/>
    <s v="FL 2019"/>
    <x v="0"/>
    <x v="1"/>
    <s v="Tekniske uddannelser (Enkeltfag)"/>
    <x v="76"/>
    <x v="76"/>
    <x v="0"/>
    <x v="92"/>
    <s v="IT-teknolog AK"/>
    <n v="97"/>
    <s v="MVU ÅU 7 (Tek)"/>
    <n v="33000"/>
  </r>
  <r>
    <x v="4"/>
    <s v="FL 2018"/>
    <x v="0"/>
    <x v="1"/>
    <s v="Tekniske uddannelser (Enkeltfag)"/>
    <x v="76"/>
    <x v="76"/>
    <x v="0"/>
    <x v="92"/>
    <s v="IT-teknolog AK"/>
    <n v="97"/>
    <s v="MVU ÅU 7 (Tek)"/>
    <n v="33400"/>
  </r>
  <r>
    <x v="0"/>
    <s v="FFL 2022"/>
    <x v="0"/>
    <x v="1"/>
    <s v="Tekniske uddannelser (Enkeltfag)"/>
    <x v="76"/>
    <x v="76"/>
    <x v="0"/>
    <x v="92"/>
    <s v="IT-teknolog AK"/>
    <n v="109"/>
    <s v="ÅU Takstgruppe 9"/>
    <n v="40200"/>
  </r>
  <r>
    <x v="2"/>
    <s v="FL2026"/>
    <x v="0"/>
    <x v="1"/>
    <s v="Tekniske uddannelser (Enkeltfag)"/>
    <x v="76"/>
    <x v="76"/>
    <x v="0"/>
    <x v="92"/>
    <s v="IT-teknolog AK"/>
    <n v="109"/>
    <s v="ÅU Takstgruppe 9"/>
    <n v="45300"/>
  </r>
  <r>
    <x v="2"/>
    <s v="ÆF2026"/>
    <x v="0"/>
    <x v="1"/>
    <s v="Tekniske uddannelser (Enkeltfag)"/>
    <x v="76"/>
    <x v="76"/>
    <x v="0"/>
    <x v="92"/>
    <s v="IT-teknolog AK"/>
    <n v="109"/>
    <s v="ÅU Takstgruppe 9"/>
    <n v="45300"/>
  </r>
  <r>
    <x v="3"/>
    <s v="ÆF 2016"/>
    <x v="0"/>
    <x v="1"/>
    <s v="Tekniske uddannelser (Enkeltfag)"/>
    <x v="76"/>
    <x v="76"/>
    <x v="0"/>
    <x v="92"/>
    <s v="IT-teknolog AK"/>
    <n v="97"/>
    <s v="MVU ÅU 7 (Tek)"/>
    <n v="33500"/>
  </r>
  <r>
    <x v="8"/>
    <s v="ÆF 2023"/>
    <x v="0"/>
    <x v="1"/>
    <s v="Tekniske uddannelser (Enkeltfag)"/>
    <x v="76"/>
    <x v="76"/>
    <x v="0"/>
    <x v="92"/>
    <s v="IT-teknolog AK"/>
    <n v="109"/>
    <s v="ÅU Takstgruppe 9"/>
    <n v="41700"/>
  </r>
  <r>
    <x v="0"/>
    <s v="ÆF 2022"/>
    <x v="0"/>
    <x v="1"/>
    <s v="Tekniske uddannelser (Enkeltfag)"/>
    <x v="76"/>
    <x v="76"/>
    <x v="0"/>
    <x v="92"/>
    <s v="IT-teknolog AK"/>
    <n v="109"/>
    <s v="ÅU Takstgruppe 9"/>
    <n v="40200"/>
  </r>
  <r>
    <x v="6"/>
    <s v="ÆF 2019"/>
    <x v="0"/>
    <x v="1"/>
    <s v="Tekniske uddannelser (Enkeltfag)"/>
    <x v="77"/>
    <x v="77"/>
    <x v="1"/>
    <x v="93"/>
    <s v="Jordbrugsteknolog AK"/>
    <n v="73"/>
    <s v="ÅU VU 4"/>
    <n v="6300"/>
  </r>
  <r>
    <x v="6"/>
    <s v="FFL 2019"/>
    <x v="0"/>
    <x v="1"/>
    <s v="Tekniske uddannelser (Enkeltfag)"/>
    <x v="77"/>
    <x v="77"/>
    <x v="1"/>
    <x v="93"/>
    <s v="Jordbrugsteknolog AK"/>
    <n v="73"/>
    <s v="ÅU VU 4"/>
    <n v="6300"/>
  </r>
  <r>
    <x v="10"/>
    <s v="FL 2017"/>
    <x v="0"/>
    <x v="1"/>
    <s v="Tekniske uddannelser (Enkeltfag)"/>
    <x v="77"/>
    <x v="77"/>
    <x v="1"/>
    <x v="93"/>
    <s v="Jordbrugsteknolog AK"/>
    <n v="73"/>
    <s v="ÅU VU 4"/>
    <n v="6300"/>
  </r>
  <r>
    <x v="1"/>
    <s v="FL2020"/>
    <x v="0"/>
    <x v="1"/>
    <s v="Tekniske uddannelser (Enkeltfag)"/>
    <x v="77"/>
    <x v="77"/>
    <x v="1"/>
    <x v="93"/>
    <s v="Jordbrugsteknolog AK"/>
    <n v="73"/>
    <s v="ÅU VU 4"/>
    <n v="6400"/>
  </r>
  <r>
    <x v="1"/>
    <s v="FL 2020"/>
    <x v="0"/>
    <x v="1"/>
    <s v="Tekniske uddannelser (Enkeltfag)"/>
    <x v="77"/>
    <x v="77"/>
    <x v="1"/>
    <x v="93"/>
    <s v="Jordbrugsteknolog AK"/>
    <n v="73"/>
    <s v="ÅU VU 4"/>
    <n v="6400"/>
  </r>
  <r>
    <x v="1"/>
    <s v="FFL 2020"/>
    <x v="0"/>
    <x v="1"/>
    <s v="Tekniske uddannelser (Enkeltfag)"/>
    <x v="77"/>
    <x v="77"/>
    <x v="1"/>
    <x v="93"/>
    <s v="Jordbrugsteknolog AK"/>
    <n v="73"/>
    <s v="ÅU VU 4"/>
    <n v="6400"/>
  </r>
  <r>
    <x v="10"/>
    <s v="ÆF 2017"/>
    <x v="0"/>
    <x v="1"/>
    <s v="Tekniske uddannelser (Enkeltfag)"/>
    <x v="77"/>
    <x v="77"/>
    <x v="1"/>
    <x v="93"/>
    <s v="Jordbrugsteknolog AK"/>
    <n v="73"/>
    <s v="ÅU VU 4"/>
    <n v="6300"/>
  </r>
  <r>
    <x v="1"/>
    <s v="ÆF 2020"/>
    <x v="0"/>
    <x v="1"/>
    <s v="Tekniske uddannelser (Enkeltfag)"/>
    <x v="77"/>
    <x v="77"/>
    <x v="1"/>
    <x v="93"/>
    <s v="Jordbrugsteknolog AK"/>
    <n v="73"/>
    <s v="ÅU VU 4"/>
    <n v="6400"/>
  </r>
  <r>
    <x v="4"/>
    <s v="FFL 2018"/>
    <x v="0"/>
    <x v="1"/>
    <s v="Tekniske uddannelser (Enkeltfag)"/>
    <x v="77"/>
    <x v="77"/>
    <x v="1"/>
    <x v="93"/>
    <s v="Jordbrugsteknolog AK"/>
    <n v="73"/>
    <s v="ÅU VU 4"/>
    <n v="6400"/>
  </r>
  <r>
    <x v="3"/>
    <s v="FL 2016"/>
    <x v="0"/>
    <x v="1"/>
    <s v="Tekniske uddannelser (Enkeltfag)"/>
    <x v="77"/>
    <x v="77"/>
    <x v="1"/>
    <x v="93"/>
    <s v="Jordbrugsteknolog AK"/>
    <n v="73"/>
    <s v="ÅU VU 4"/>
    <n v="6200"/>
  </r>
  <r>
    <x v="4"/>
    <s v="FL 2018"/>
    <x v="0"/>
    <x v="1"/>
    <s v="Tekniske uddannelser (Enkeltfag)"/>
    <x v="77"/>
    <x v="77"/>
    <x v="1"/>
    <x v="93"/>
    <s v="Jordbrugsteknolog AK"/>
    <n v="73"/>
    <s v="ÅU VU 4"/>
    <n v="6400"/>
  </r>
  <r>
    <x v="6"/>
    <s v="FL 2019"/>
    <x v="0"/>
    <x v="1"/>
    <s v="Tekniske uddannelser (Enkeltfag)"/>
    <x v="77"/>
    <x v="77"/>
    <x v="1"/>
    <x v="93"/>
    <s v="Jordbrugsteknolog AK"/>
    <n v="73"/>
    <s v="ÅU VU 4"/>
    <n v="6300"/>
  </r>
  <r>
    <x v="3"/>
    <s v="ÆF 2016"/>
    <x v="0"/>
    <x v="1"/>
    <s v="Tekniske uddannelser (Enkeltfag)"/>
    <x v="77"/>
    <x v="77"/>
    <x v="1"/>
    <x v="93"/>
    <s v="Jordbrugsteknolog AK"/>
    <n v="73"/>
    <s v="ÅU VU 4"/>
    <n v="6200"/>
  </r>
  <r>
    <x v="3"/>
    <s v="FL 2016"/>
    <x v="0"/>
    <x v="1"/>
    <s v="Tekniske uddannelser (Enkeltfag)"/>
    <x v="77"/>
    <x v="77"/>
    <x v="0"/>
    <x v="93"/>
    <s v="Jordbrugsteknolog AK"/>
    <n v="98"/>
    <s v="MVU ÅU 8 (Tek)"/>
    <n v="39900"/>
  </r>
  <r>
    <x v="10"/>
    <s v="FFL 2017"/>
    <x v="0"/>
    <x v="1"/>
    <s v="Tekniske uddannelser (Enkeltfag)"/>
    <x v="77"/>
    <x v="77"/>
    <x v="1"/>
    <x v="93"/>
    <s v="Jordbrugsteknolog AK"/>
    <n v="73"/>
    <s v="ÅU VU 4"/>
    <n v="6300"/>
  </r>
  <r>
    <x v="0"/>
    <s v="FL 2022"/>
    <x v="0"/>
    <x v="1"/>
    <s v="Tekniske uddannelser (Enkeltfag)"/>
    <x v="77"/>
    <x v="77"/>
    <x v="0"/>
    <x v="93"/>
    <s v="Jordbrugsteknolog AK"/>
    <n v="110"/>
    <s v="ÅU Takstgruppe 10"/>
    <n v="44000"/>
  </r>
  <r>
    <x v="8"/>
    <s v="FFL 2023"/>
    <x v="0"/>
    <x v="1"/>
    <s v="Tekniske uddannelser (Enkeltfag)"/>
    <x v="77"/>
    <x v="77"/>
    <x v="0"/>
    <x v="93"/>
    <s v="Jordbrugsteknolog AK"/>
    <n v="110"/>
    <s v="ÅU Takstgruppe 10"/>
    <n v="45700"/>
  </r>
  <r>
    <x v="10"/>
    <s v="FL 2017"/>
    <x v="0"/>
    <x v="1"/>
    <s v="Tekniske uddannelser (Enkeltfag)"/>
    <x v="77"/>
    <x v="77"/>
    <x v="0"/>
    <x v="93"/>
    <s v="Jordbrugsteknolog AK"/>
    <n v="98"/>
    <s v="MVU ÅU 8 (Tek)"/>
    <n v="39400"/>
  </r>
  <r>
    <x v="1"/>
    <s v="ÆF 2020"/>
    <x v="0"/>
    <x v="1"/>
    <s v="Tekniske uddannelser (Enkeltfag)"/>
    <x v="77"/>
    <x v="77"/>
    <x v="0"/>
    <x v="93"/>
    <s v="Jordbrugsteknolog AK"/>
    <n v="98"/>
    <s v="MVU ÅU 8 (Tek)"/>
    <n v="39800"/>
  </r>
  <r>
    <x v="1"/>
    <s v="FL2020"/>
    <x v="0"/>
    <x v="1"/>
    <s v="Tekniske uddannelser (Enkeltfag)"/>
    <x v="77"/>
    <x v="77"/>
    <x v="0"/>
    <x v="93"/>
    <s v="Jordbrugsteknolog AK"/>
    <n v="98"/>
    <s v="MVU ÅU 8 (Tek)"/>
    <n v="39800"/>
  </r>
  <r>
    <x v="8"/>
    <s v="FFL 2023 v2"/>
    <x v="0"/>
    <x v="1"/>
    <s v="Tekniske uddannelser (Enkeltfag)"/>
    <x v="77"/>
    <x v="77"/>
    <x v="0"/>
    <x v="93"/>
    <s v="Jordbrugsteknolog AK"/>
    <n v="110"/>
    <s v="ÅU Takstgruppe 10"/>
    <n v="45700"/>
  </r>
  <r>
    <x v="8"/>
    <s v="ÆF 2023 v2"/>
    <x v="0"/>
    <x v="1"/>
    <s v="Tekniske uddannelser (Enkeltfag)"/>
    <x v="77"/>
    <x v="77"/>
    <x v="0"/>
    <x v="93"/>
    <s v="Jordbrugsteknolog AK"/>
    <n v="110"/>
    <s v="ÅU Takstgruppe 10"/>
    <n v="45700"/>
  </r>
  <r>
    <x v="1"/>
    <s v="FL 2020"/>
    <x v="0"/>
    <x v="1"/>
    <s v="Tekniske uddannelser (Enkeltfag)"/>
    <x v="77"/>
    <x v="77"/>
    <x v="0"/>
    <x v="93"/>
    <s v="Jordbrugsteknolog AK"/>
    <n v="98"/>
    <s v="MVU ÅU 8 (Tek)"/>
    <n v="39800"/>
  </r>
  <r>
    <x v="0"/>
    <s v="FL2022"/>
    <x v="0"/>
    <x v="1"/>
    <s v="Tekniske uddannelser (Enkeltfag)"/>
    <x v="77"/>
    <x v="77"/>
    <x v="0"/>
    <x v="93"/>
    <s v="Jordbrugsteknolog AK"/>
    <n v="110"/>
    <s v="ÅU Takstgruppe 10"/>
    <n v="44000"/>
  </r>
  <r>
    <x v="1"/>
    <s v="FFL 2020"/>
    <x v="0"/>
    <x v="1"/>
    <s v="Tekniske uddannelser (Enkeltfag)"/>
    <x v="77"/>
    <x v="77"/>
    <x v="0"/>
    <x v="93"/>
    <s v="Jordbrugsteknolog AK"/>
    <n v="98"/>
    <s v="MVU ÅU 8 (Tek)"/>
    <n v="39800"/>
  </r>
  <r>
    <x v="7"/>
    <s v="FFL 2024"/>
    <x v="0"/>
    <x v="1"/>
    <s v="Tekniske uddannelser (Enkeltfag)"/>
    <x v="77"/>
    <x v="77"/>
    <x v="0"/>
    <x v="93"/>
    <s v="Jordbrugsteknolog AK"/>
    <n v="110"/>
    <s v="ÅU Takstgruppe 10"/>
    <n v="47700"/>
  </r>
  <r>
    <x v="8"/>
    <s v="FL2023"/>
    <x v="0"/>
    <x v="1"/>
    <s v="Tekniske uddannelser (Enkeltfag)"/>
    <x v="77"/>
    <x v="77"/>
    <x v="0"/>
    <x v="93"/>
    <s v="Jordbrugsteknolog AK"/>
    <n v="110"/>
    <s v="ÅU Takstgruppe 10"/>
    <n v="45700"/>
  </r>
  <r>
    <x v="6"/>
    <s v="ÆF 2019"/>
    <x v="0"/>
    <x v="1"/>
    <s v="Tekniske uddannelser (Enkeltfag)"/>
    <x v="77"/>
    <x v="77"/>
    <x v="0"/>
    <x v="93"/>
    <s v="Jordbrugsteknolog AK"/>
    <n v="98"/>
    <s v="MVU ÅU 8 (Tek)"/>
    <n v="39300"/>
  </r>
  <r>
    <x v="6"/>
    <s v="FFL 2019"/>
    <x v="0"/>
    <x v="1"/>
    <s v="Tekniske uddannelser (Enkeltfag)"/>
    <x v="77"/>
    <x v="77"/>
    <x v="0"/>
    <x v="93"/>
    <s v="Jordbrugsteknolog AK"/>
    <n v="98"/>
    <s v="MVU ÅU 8 (Tek)"/>
    <n v="39300"/>
  </r>
  <r>
    <x v="10"/>
    <s v="ÆF 2017"/>
    <x v="0"/>
    <x v="1"/>
    <s v="Tekniske uddannelser (Enkeltfag)"/>
    <x v="77"/>
    <x v="77"/>
    <x v="0"/>
    <x v="93"/>
    <s v="Jordbrugsteknolog AK"/>
    <n v="98"/>
    <s v="MVU ÅU 8 (Tek)"/>
    <n v="39400"/>
  </r>
  <r>
    <x v="10"/>
    <s v="FFL 2017"/>
    <x v="0"/>
    <x v="1"/>
    <s v="Tekniske uddannelser (Enkeltfag)"/>
    <x v="77"/>
    <x v="77"/>
    <x v="0"/>
    <x v="93"/>
    <s v="Jordbrugsteknolog AK"/>
    <n v="98"/>
    <s v="MVU ÅU 8 (Tek)"/>
    <n v="39400"/>
  </r>
  <r>
    <x v="2"/>
    <s v="FFL2026"/>
    <x v="0"/>
    <x v="1"/>
    <s v="Tekniske uddannelser (Enkeltfag)"/>
    <x v="77"/>
    <x v="77"/>
    <x v="0"/>
    <x v="93"/>
    <s v="Jordbrugsteknolog AK"/>
    <n v="110"/>
    <s v="ÅU Takstgruppe 10"/>
    <n v="49600"/>
  </r>
  <r>
    <x v="7"/>
    <s v="FL2024 v2"/>
    <x v="0"/>
    <x v="1"/>
    <s v="Tekniske uddannelser (Enkeltfag)"/>
    <x v="77"/>
    <x v="77"/>
    <x v="0"/>
    <x v="93"/>
    <s v="Jordbrugsteknolog AK"/>
    <n v="110"/>
    <s v="ÅU Takstgruppe 10"/>
    <n v="47700"/>
  </r>
  <r>
    <x v="2"/>
    <s v="FL 2026"/>
    <x v="0"/>
    <x v="1"/>
    <s v="Tekniske uddannelser (Enkeltfag)"/>
    <x v="77"/>
    <x v="77"/>
    <x v="0"/>
    <x v="93"/>
    <s v="Jordbrugsteknolog AK"/>
    <n v="110"/>
    <s v="ÅU Takstgruppe 10"/>
    <n v="49600"/>
  </r>
  <r>
    <x v="4"/>
    <s v="FFL 2018"/>
    <x v="0"/>
    <x v="1"/>
    <s v="Tekniske uddannelser (Enkeltfag)"/>
    <x v="77"/>
    <x v="77"/>
    <x v="0"/>
    <x v="93"/>
    <s v="Jordbrugsteknolog AK"/>
    <n v="98"/>
    <s v="MVU ÅU 8 (Tek)"/>
    <n v="39800"/>
  </r>
  <r>
    <x v="9"/>
    <s v="FL 2025"/>
    <x v="0"/>
    <x v="1"/>
    <s v="Tekniske uddannelser (Enkeltfag)"/>
    <x v="77"/>
    <x v="77"/>
    <x v="0"/>
    <x v="93"/>
    <s v="Jordbrugsteknolog AK"/>
    <n v="110"/>
    <s v="ÅU Takstgruppe 10"/>
    <n v="49100"/>
  </r>
  <r>
    <x v="9"/>
    <s v="ÆF 2025"/>
    <x v="0"/>
    <x v="1"/>
    <s v="Tekniske uddannelser (Enkeltfag)"/>
    <x v="77"/>
    <x v="77"/>
    <x v="0"/>
    <x v="93"/>
    <s v="Jordbrugsteknolog AK"/>
    <n v="110"/>
    <s v="ÅU Takstgruppe 10"/>
    <n v="49100"/>
  </r>
  <r>
    <x v="9"/>
    <s v="FFL2025"/>
    <x v="0"/>
    <x v="1"/>
    <s v="Tekniske uddannelser (Enkeltfag)"/>
    <x v="77"/>
    <x v="77"/>
    <x v="0"/>
    <x v="93"/>
    <s v="Jordbrugsteknolog AK"/>
    <n v="110"/>
    <s v="ÅU Takstgruppe 10"/>
    <n v="49100"/>
  </r>
  <r>
    <x v="7"/>
    <s v="FL2024"/>
    <x v="0"/>
    <x v="1"/>
    <s v="Tekniske uddannelser (Enkeltfag)"/>
    <x v="77"/>
    <x v="77"/>
    <x v="0"/>
    <x v="93"/>
    <s v="Jordbrugsteknolog AK"/>
    <n v="110"/>
    <s v="ÅU Takstgruppe 10"/>
    <n v="47700"/>
  </r>
  <r>
    <x v="7"/>
    <s v="ÆF 2024"/>
    <x v="0"/>
    <x v="1"/>
    <s v="Tekniske uddannelser (Enkeltfag)"/>
    <x v="77"/>
    <x v="77"/>
    <x v="0"/>
    <x v="93"/>
    <s v="Jordbrugsteknolog AK"/>
    <n v="110"/>
    <s v="ÅU Takstgruppe 10"/>
    <n v="47700"/>
  </r>
  <r>
    <x v="9"/>
    <s v="FL2025"/>
    <x v="0"/>
    <x v="1"/>
    <s v="Tekniske uddannelser (Enkeltfag)"/>
    <x v="77"/>
    <x v="77"/>
    <x v="0"/>
    <x v="93"/>
    <s v="Jordbrugsteknolog AK"/>
    <n v="110"/>
    <s v="ÅU Takstgruppe 10"/>
    <n v="49100"/>
  </r>
  <r>
    <x v="7"/>
    <s v="FL 2024"/>
    <x v="0"/>
    <x v="1"/>
    <s v="Tekniske uddannelser (Enkeltfag)"/>
    <x v="77"/>
    <x v="77"/>
    <x v="0"/>
    <x v="93"/>
    <s v="Jordbrugsteknolog AK"/>
    <n v="110"/>
    <s v="ÅU Takstgruppe 10"/>
    <n v="47700"/>
  </r>
  <r>
    <x v="8"/>
    <s v="FL 2023"/>
    <x v="0"/>
    <x v="1"/>
    <s v="Tekniske uddannelser (Enkeltfag)"/>
    <x v="77"/>
    <x v="77"/>
    <x v="0"/>
    <x v="93"/>
    <s v="Jordbrugsteknolog AK"/>
    <n v="110"/>
    <s v="ÅU Takstgruppe 10"/>
    <n v="45700"/>
  </r>
  <r>
    <x v="5"/>
    <s v="FL 2021"/>
    <x v="0"/>
    <x v="1"/>
    <s v="Tekniske uddannelser (Enkeltfag)"/>
    <x v="77"/>
    <x v="77"/>
    <x v="0"/>
    <x v="93"/>
    <s v="Jordbrugsteknolog AK"/>
    <n v="110"/>
    <s v="ÅU Takstgruppe 10"/>
    <n v="43600"/>
  </r>
  <r>
    <x v="6"/>
    <s v="FL 2019"/>
    <x v="0"/>
    <x v="1"/>
    <s v="Tekniske uddannelser (Enkeltfag)"/>
    <x v="77"/>
    <x v="77"/>
    <x v="0"/>
    <x v="93"/>
    <s v="Jordbrugsteknolog AK"/>
    <n v="98"/>
    <s v="MVU ÅU 8 (Tek)"/>
    <n v="39300"/>
  </r>
  <r>
    <x v="4"/>
    <s v="FL 2018"/>
    <x v="0"/>
    <x v="1"/>
    <s v="Tekniske uddannelser (Enkeltfag)"/>
    <x v="77"/>
    <x v="77"/>
    <x v="0"/>
    <x v="93"/>
    <s v="Jordbrugsteknolog AK"/>
    <n v="98"/>
    <s v="MVU ÅU 8 (Tek)"/>
    <n v="39800"/>
  </r>
  <r>
    <x v="0"/>
    <s v="FFL 2022"/>
    <x v="0"/>
    <x v="1"/>
    <s v="Tekniske uddannelser (Enkeltfag)"/>
    <x v="77"/>
    <x v="77"/>
    <x v="0"/>
    <x v="93"/>
    <s v="Jordbrugsteknolog AK"/>
    <n v="110"/>
    <s v="ÅU Takstgruppe 10"/>
    <n v="44000"/>
  </r>
  <r>
    <x v="2"/>
    <s v="FL2026"/>
    <x v="0"/>
    <x v="1"/>
    <s v="Tekniske uddannelser (Enkeltfag)"/>
    <x v="77"/>
    <x v="77"/>
    <x v="0"/>
    <x v="93"/>
    <s v="Jordbrugsteknolog AK"/>
    <n v="110"/>
    <s v="ÅU Takstgruppe 10"/>
    <n v="49600"/>
  </r>
  <r>
    <x v="2"/>
    <s v="ÆF2026"/>
    <x v="0"/>
    <x v="1"/>
    <s v="Tekniske uddannelser (Enkeltfag)"/>
    <x v="77"/>
    <x v="77"/>
    <x v="0"/>
    <x v="93"/>
    <s v="Jordbrugsteknolog AK"/>
    <n v="110"/>
    <s v="ÅU Takstgruppe 10"/>
    <n v="49600"/>
  </r>
  <r>
    <x v="3"/>
    <s v="ÆF 2016"/>
    <x v="0"/>
    <x v="1"/>
    <s v="Tekniske uddannelser (Enkeltfag)"/>
    <x v="77"/>
    <x v="77"/>
    <x v="0"/>
    <x v="93"/>
    <s v="Jordbrugsteknolog AK"/>
    <n v="98"/>
    <s v="MVU ÅU 8 (Tek)"/>
    <n v="39900"/>
  </r>
  <r>
    <x v="8"/>
    <s v="ÆF 2023"/>
    <x v="0"/>
    <x v="1"/>
    <s v="Tekniske uddannelser (Enkeltfag)"/>
    <x v="77"/>
    <x v="77"/>
    <x v="0"/>
    <x v="93"/>
    <s v="Jordbrugsteknolog AK"/>
    <n v="110"/>
    <s v="ÅU Takstgruppe 10"/>
    <n v="45700"/>
  </r>
  <r>
    <x v="0"/>
    <s v="ÆF 2022"/>
    <x v="0"/>
    <x v="1"/>
    <s v="Tekniske uddannelser (Enkeltfag)"/>
    <x v="77"/>
    <x v="77"/>
    <x v="0"/>
    <x v="93"/>
    <s v="Jordbrugsteknolog AK"/>
    <n v="110"/>
    <s v="ÅU Takstgruppe 10"/>
    <n v="44000"/>
  </r>
  <r>
    <x v="6"/>
    <s v="FFL 2019"/>
    <x v="0"/>
    <x v="1"/>
    <s v="Tekniske uddannelser (Enkeltfag)"/>
    <x v="78"/>
    <x v="78"/>
    <x v="1"/>
    <x v="94"/>
    <s v="Designteknolog AK"/>
    <n v="74"/>
    <s v="ÅU VU 5"/>
    <n v="7200"/>
  </r>
  <r>
    <x v="10"/>
    <s v="FL 2017"/>
    <x v="0"/>
    <x v="1"/>
    <s v="Tekniske uddannelser (Enkeltfag)"/>
    <x v="78"/>
    <x v="78"/>
    <x v="1"/>
    <x v="94"/>
    <s v="Designteknolog AK"/>
    <n v="74"/>
    <s v="ÅU VU 5"/>
    <n v="7200"/>
  </r>
  <r>
    <x v="1"/>
    <s v="FL 2020"/>
    <x v="0"/>
    <x v="1"/>
    <s v="Tekniske uddannelser (Enkeltfag)"/>
    <x v="78"/>
    <x v="78"/>
    <x v="1"/>
    <x v="94"/>
    <s v="Designteknolog AK"/>
    <n v="74"/>
    <s v="ÅU VU 5"/>
    <n v="7300"/>
  </r>
  <r>
    <x v="1"/>
    <s v="FFL 2020"/>
    <x v="0"/>
    <x v="1"/>
    <s v="Tekniske uddannelser (Enkeltfag)"/>
    <x v="78"/>
    <x v="78"/>
    <x v="1"/>
    <x v="94"/>
    <s v="Designteknolog AK"/>
    <n v="74"/>
    <s v="ÅU VU 5"/>
    <n v="7300"/>
  </r>
  <r>
    <x v="6"/>
    <s v="ÆF 2019"/>
    <x v="0"/>
    <x v="1"/>
    <s v="Tekniske uddannelser (Enkeltfag)"/>
    <x v="78"/>
    <x v="78"/>
    <x v="1"/>
    <x v="94"/>
    <s v="Designteknolog AK"/>
    <n v="74"/>
    <s v="ÅU VU 5"/>
    <n v="7200"/>
  </r>
  <r>
    <x v="10"/>
    <s v="ÆF 2017"/>
    <x v="0"/>
    <x v="1"/>
    <s v="Tekniske uddannelser (Enkeltfag)"/>
    <x v="78"/>
    <x v="78"/>
    <x v="1"/>
    <x v="94"/>
    <s v="Designteknolog AK"/>
    <n v="74"/>
    <s v="ÅU VU 5"/>
    <n v="7200"/>
  </r>
  <r>
    <x v="1"/>
    <s v="ÆF 2020"/>
    <x v="0"/>
    <x v="1"/>
    <s v="Tekniske uddannelser (Enkeltfag)"/>
    <x v="78"/>
    <x v="78"/>
    <x v="1"/>
    <x v="94"/>
    <s v="Designteknolog AK"/>
    <n v="74"/>
    <s v="ÅU VU 5"/>
    <n v="7300"/>
  </r>
  <r>
    <x v="1"/>
    <s v="FL2020"/>
    <x v="0"/>
    <x v="1"/>
    <s v="Tekniske uddannelser (Enkeltfag)"/>
    <x v="78"/>
    <x v="78"/>
    <x v="1"/>
    <x v="94"/>
    <s v="Designteknolog AK"/>
    <n v="74"/>
    <s v="ÅU VU 5"/>
    <n v="7300"/>
  </r>
  <r>
    <x v="6"/>
    <s v="FL 2019"/>
    <x v="0"/>
    <x v="1"/>
    <s v="Tekniske uddannelser (Enkeltfag)"/>
    <x v="78"/>
    <x v="78"/>
    <x v="1"/>
    <x v="94"/>
    <s v="Designteknolog AK"/>
    <n v="74"/>
    <s v="ÅU VU 5"/>
    <n v="7200"/>
  </r>
  <r>
    <x v="3"/>
    <s v="FL 2016"/>
    <x v="0"/>
    <x v="1"/>
    <s v="Tekniske uddannelser (Enkeltfag)"/>
    <x v="78"/>
    <x v="78"/>
    <x v="1"/>
    <x v="94"/>
    <s v="Designteknolog AK"/>
    <n v="74"/>
    <s v="ÅU VU 5"/>
    <n v="7100"/>
  </r>
  <r>
    <x v="4"/>
    <s v="FFL 2018"/>
    <x v="0"/>
    <x v="1"/>
    <s v="Tekniske uddannelser (Enkeltfag)"/>
    <x v="78"/>
    <x v="78"/>
    <x v="1"/>
    <x v="94"/>
    <s v="Designteknolog AK"/>
    <n v="74"/>
    <s v="ÅU VU 5"/>
    <n v="7300"/>
  </r>
  <r>
    <x v="4"/>
    <s v="FL 2018"/>
    <x v="0"/>
    <x v="1"/>
    <s v="Tekniske uddannelser (Enkeltfag)"/>
    <x v="78"/>
    <x v="78"/>
    <x v="1"/>
    <x v="94"/>
    <s v="Designteknolog AK"/>
    <n v="74"/>
    <s v="ÅU VU 5"/>
    <n v="7300"/>
  </r>
  <r>
    <x v="3"/>
    <s v="ÆF 2016"/>
    <x v="0"/>
    <x v="1"/>
    <s v="Tekniske uddannelser (Enkeltfag)"/>
    <x v="78"/>
    <x v="78"/>
    <x v="1"/>
    <x v="94"/>
    <s v="Designteknolog AK"/>
    <n v="74"/>
    <s v="ÅU VU 5"/>
    <n v="7100"/>
  </r>
  <r>
    <x v="10"/>
    <s v="FL 2017"/>
    <x v="0"/>
    <x v="1"/>
    <s v="Tekniske uddannelser (Enkeltfag)"/>
    <x v="78"/>
    <x v="78"/>
    <x v="0"/>
    <x v="94"/>
    <s v="Designteknolog AK"/>
    <n v="97"/>
    <s v="MVU ÅU 7 (Tek)"/>
    <n v="33200"/>
  </r>
  <r>
    <x v="3"/>
    <s v="FL 2016"/>
    <x v="0"/>
    <x v="1"/>
    <s v="Tekniske uddannelser (Enkeltfag)"/>
    <x v="78"/>
    <x v="78"/>
    <x v="0"/>
    <x v="94"/>
    <s v="Designteknolog AK"/>
    <n v="97"/>
    <s v="MVU ÅU 7 (Tek)"/>
    <n v="33500"/>
  </r>
  <r>
    <x v="10"/>
    <s v="FFL 2017"/>
    <x v="0"/>
    <x v="1"/>
    <s v="Tekniske uddannelser (Enkeltfag)"/>
    <x v="78"/>
    <x v="78"/>
    <x v="1"/>
    <x v="94"/>
    <s v="Designteknolog AK"/>
    <n v="74"/>
    <s v="ÅU VU 5"/>
    <n v="7200"/>
  </r>
  <r>
    <x v="8"/>
    <s v="FFL 2023 v2"/>
    <x v="0"/>
    <x v="1"/>
    <s v="Tekniske uddannelser (Enkeltfag)"/>
    <x v="78"/>
    <x v="78"/>
    <x v="0"/>
    <x v="94"/>
    <s v="Designteknolog AK"/>
    <n v="109"/>
    <s v="ÅU Takstgruppe 9"/>
    <n v="41700"/>
  </r>
  <r>
    <x v="8"/>
    <s v="FFL 2023"/>
    <x v="0"/>
    <x v="1"/>
    <s v="Tekniske uddannelser (Enkeltfag)"/>
    <x v="78"/>
    <x v="78"/>
    <x v="0"/>
    <x v="94"/>
    <s v="Designteknolog AK"/>
    <n v="109"/>
    <s v="ÅU Takstgruppe 9"/>
    <n v="41700"/>
  </r>
  <r>
    <x v="0"/>
    <s v="FL 2022"/>
    <x v="0"/>
    <x v="1"/>
    <s v="Tekniske uddannelser (Enkeltfag)"/>
    <x v="78"/>
    <x v="78"/>
    <x v="0"/>
    <x v="94"/>
    <s v="Designteknolog AK"/>
    <n v="109"/>
    <s v="ÅU Takstgruppe 9"/>
    <n v="40200"/>
  </r>
  <r>
    <x v="1"/>
    <s v="ÆF 2020"/>
    <x v="0"/>
    <x v="1"/>
    <s v="Tekniske uddannelser (Enkeltfag)"/>
    <x v="78"/>
    <x v="78"/>
    <x v="0"/>
    <x v="94"/>
    <s v="Designteknolog AK"/>
    <n v="97"/>
    <s v="MVU ÅU 7 (Tek)"/>
    <n v="33500"/>
  </r>
  <r>
    <x v="1"/>
    <s v="FL2020"/>
    <x v="0"/>
    <x v="1"/>
    <s v="Tekniske uddannelser (Enkeltfag)"/>
    <x v="78"/>
    <x v="78"/>
    <x v="0"/>
    <x v="94"/>
    <s v="Designteknolog AK"/>
    <n v="97"/>
    <s v="MVU ÅU 7 (Tek)"/>
    <n v="33500"/>
  </r>
  <r>
    <x v="8"/>
    <s v="ÆF 2023 v2"/>
    <x v="0"/>
    <x v="1"/>
    <s v="Tekniske uddannelser (Enkeltfag)"/>
    <x v="78"/>
    <x v="78"/>
    <x v="0"/>
    <x v="94"/>
    <s v="Designteknolog AK"/>
    <n v="109"/>
    <s v="ÅU Takstgruppe 9"/>
    <n v="41700"/>
  </r>
  <r>
    <x v="1"/>
    <s v="FL 2020"/>
    <x v="0"/>
    <x v="1"/>
    <s v="Tekniske uddannelser (Enkeltfag)"/>
    <x v="78"/>
    <x v="78"/>
    <x v="0"/>
    <x v="94"/>
    <s v="Designteknolog AK"/>
    <n v="97"/>
    <s v="MVU ÅU 7 (Tek)"/>
    <n v="33500"/>
  </r>
  <r>
    <x v="8"/>
    <s v="FL2023"/>
    <x v="0"/>
    <x v="1"/>
    <s v="Tekniske uddannelser (Enkeltfag)"/>
    <x v="78"/>
    <x v="78"/>
    <x v="0"/>
    <x v="94"/>
    <s v="Designteknolog AK"/>
    <n v="109"/>
    <s v="ÅU Takstgruppe 9"/>
    <n v="41700"/>
  </r>
  <r>
    <x v="0"/>
    <s v="FL2022"/>
    <x v="0"/>
    <x v="1"/>
    <s v="Tekniske uddannelser (Enkeltfag)"/>
    <x v="78"/>
    <x v="78"/>
    <x v="0"/>
    <x v="94"/>
    <s v="Designteknolog AK"/>
    <n v="109"/>
    <s v="ÅU Takstgruppe 9"/>
    <n v="40200"/>
  </r>
  <r>
    <x v="1"/>
    <s v="FFL 2020"/>
    <x v="0"/>
    <x v="1"/>
    <s v="Tekniske uddannelser (Enkeltfag)"/>
    <x v="78"/>
    <x v="78"/>
    <x v="0"/>
    <x v="94"/>
    <s v="Designteknolog AK"/>
    <n v="97"/>
    <s v="MVU ÅU 7 (Tek)"/>
    <n v="33500"/>
  </r>
  <r>
    <x v="7"/>
    <s v="FFL 2024"/>
    <x v="0"/>
    <x v="1"/>
    <s v="Tekniske uddannelser (Enkeltfag)"/>
    <x v="78"/>
    <x v="78"/>
    <x v="0"/>
    <x v="94"/>
    <s v="Designteknolog AK"/>
    <n v="109"/>
    <s v="ÅU Takstgruppe 9"/>
    <n v="43600"/>
  </r>
  <r>
    <x v="2"/>
    <s v="FFL2026"/>
    <x v="0"/>
    <x v="1"/>
    <s v="Tekniske uddannelser (Enkeltfag)"/>
    <x v="78"/>
    <x v="78"/>
    <x v="0"/>
    <x v="94"/>
    <s v="Designteknolog AK"/>
    <n v="109"/>
    <s v="ÅU Takstgruppe 9"/>
    <n v="45300"/>
  </r>
  <r>
    <x v="6"/>
    <s v="ÆF 2019"/>
    <x v="0"/>
    <x v="1"/>
    <s v="Tekniske uddannelser (Enkeltfag)"/>
    <x v="78"/>
    <x v="78"/>
    <x v="0"/>
    <x v="94"/>
    <s v="Designteknolog AK"/>
    <n v="97"/>
    <s v="MVU ÅU 7 (Tek)"/>
    <n v="33000"/>
  </r>
  <r>
    <x v="6"/>
    <s v="FFL 2019"/>
    <x v="0"/>
    <x v="1"/>
    <s v="Tekniske uddannelser (Enkeltfag)"/>
    <x v="78"/>
    <x v="78"/>
    <x v="0"/>
    <x v="94"/>
    <s v="Designteknolog AK"/>
    <n v="97"/>
    <s v="MVU ÅU 7 (Tek)"/>
    <n v="33000"/>
  </r>
  <r>
    <x v="10"/>
    <s v="ÆF 2017"/>
    <x v="0"/>
    <x v="1"/>
    <s v="Tekniske uddannelser (Enkeltfag)"/>
    <x v="78"/>
    <x v="78"/>
    <x v="0"/>
    <x v="94"/>
    <s v="Designteknolog AK"/>
    <n v="97"/>
    <s v="MVU ÅU 7 (Tek)"/>
    <n v="33200"/>
  </r>
  <r>
    <x v="10"/>
    <s v="FFL 2017"/>
    <x v="0"/>
    <x v="1"/>
    <s v="Tekniske uddannelser (Enkeltfag)"/>
    <x v="78"/>
    <x v="78"/>
    <x v="0"/>
    <x v="94"/>
    <s v="Designteknolog AK"/>
    <n v="97"/>
    <s v="MVU ÅU 7 (Tek)"/>
    <n v="33200"/>
  </r>
  <r>
    <x v="7"/>
    <s v="FL2024 v2"/>
    <x v="0"/>
    <x v="1"/>
    <s v="Tekniske uddannelser (Enkeltfag)"/>
    <x v="78"/>
    <x v="78"/>
    <x v="0"/>
    <x v="94"/>
    <s v="Designteknolog AK"/>
    <n v="109"/>
    <s v="ÅU Takstgruppe 9"/>
    <n v="43600"/>
  </r>
  <r>
    <x v="4"/>
    <s v="FFL 2018"/>
    <x v="0"/>
    <x v="1"/>
    <s v="Tekniske uddannelser (Enkeltfag)"/>
    <x v="78"/>
    <x v="78"/>
    <x v="0"/>
    <x v="94"/>
    <s v="Designteknolog AK"/>
    <n v="97"/>
    <s v="MVU ÅU 7 (Tek)"/>
    <n v="33400"/>
  </r>
  <r>
    <x v="9"/>
    <s v="FL 2025"/>
    <x v="0"/>
    <x v="1"/>
    <s v="Tekniske uddannelser (Enkeltfag)"/>
    <x v="78"/>
    <x v="78"/>
    <x v="0"/>
    <x v="94"/>
    <s v="Designteknolog AK"/>
    <n v="109"/>
    <s v="ÅU Takstgruppe 9"/>
    <n v="44800"/>
  </r>
  <r>
    <x v="9"/>
    <s v="ÆF 2025"/>
    <x v="0"/>
    <x v="1"/>
    <s v="Tekniske uddannelser (Enkeltfag)"/>
    <x v="78"/>
    <x v="78"/>
    <x v="0"/>
    <x v="94"/>
    <s v="Designteknolog AK"/>
    <n v="109"/>
    <s v="ÅU Takstgruppe 9"/>
    <n v="44800"/>
  </r>
  <r>
    <x v="2"/>
    <s v="FL 2026"/>
    <x v="0"/>
    <x v="1"/>
    <s v="Tekniske uddannelser (Enkeltfag)"/>
    <x v="78"/>
    <x v="78"/>
    <x v="0"/>
    <x v="94"/>
    <s v="Designteknolog AK"/>
    <n v="109"/>
    <s v="ÅU Takstgruppe 9"/>
    <n v="45300"/>
  </r>
  <r>
    <x v="7"/>
    <s v="FL2024"/>
    <x v="0"/>
    <x v="1"/>
    <s v="Tekniske uddannelser (Enkeltfag)"/>
    <x v="78"/>
    <x v="78"/>
    <x v="0"/>
    <x v="94"/>
    <s v="Designteknolog AK"/>
    <n v="109"/>
    <s v="ÅU Takstgruppe 9"/>
    <n v="43600"/>
  </r>
  <r>
    <x v="9"/>
    <s v="FL2025"/>
    <x v="0"/>
    <x v="1"/>
    <s v="Tekniske uddannelser (Enkeltfag)"/>
    <x v="78"/>
    <x v="78"/>
    <x v="0"/>
    <x v="94"/>
    <s v="Designteknolog AK"/>
    <n v="109"/>
    <s v="ÅU Takstgruppe 9"/>
    <n v="44800"/>
  </r>
  <r>
    <x v="9"/>
    <s v="FFL2025"/>
    <x v="0"/>
    <x v="1"/>
    <s v="Tekniske uddannelser (Enkeltfag)"/>
    <x v="78"/>
    <x v="78"/>
    <x v="0"/>
    <x v="94"/>
    <s v="Designteknolog AK"/>
    <n v="109"/>
    <s v="ÅU Takstgruppe 9"/>
    <n v="44900"/>
  </r>
  <r>
    <x v="7"/>
    <s v="FL 2024"/>
    <x v="0"/>
    <x v="1"/>
    <s v="Tekniske uddannelser (Enkeltfag)"/>
    <x v="78"/>
    <x v="78"/>
    <x v="0"/>
    <x v="94"/>
    <s v="Designteknolog AK"/>
    <n v="109"/>
    <s v="ÅU Takstgruppe 9"/>
    <n v="43600"/>
  </r>
  <r>
    <x v="8"/>
    <s v="FL 2023"/>
    <x v="0"/>
    <x v="1"/>
    <s v="Tekniske uddannelser (Enkeltfag)"/>
    <x v="78"/>
    <x v="78"/>
    <x v="0"/>
    <x v="94"/>
    <s v="Designteknolog AK"/>
    <n v="109"/>
    <s v="ÅU Takstgruppe 9"/>
    <n v="41700"/>
  </r>
  <r>
    <x v="7"/>
    <s v="ÆF 2024"/>
    <x v="0"/>
    <x v="1"/>
    <s v="Tekniske uddannelser (Enkeltfag)"/>
    <x v="78"/>
    <x v="78"/>
    <x v="0"/>
    <x v="94"/>
    <s v="Designteknolog AK"/>
    <n v="109"/>
    <s v="ÅU Takstgruppe 9"/>
    <n v="43600"/>
  </r>
  <r>
    <x v="5"/>
    <s v="FL 2021"/>
    <x v="0"/>
    <x v="1"/>
    <s v="Tekniske uddannelser (Enkeltfag)"/>
    <x v="78"/>
    <x v="78"/>
    <x v="0"/>
    <x v="94"/>
    <s v="Designteknolog AK"/>
    <n v="109"/>
    <s v="ÅU Takstgruppe 9"/>
    <n v="39800"/>
  </r>
  <r>
    <x v="6"/>
    <s v="FL 2019"/>
    <x v="0"/>
    <x v="1"/>
    <s v="Tekniske uddannelser (Enkeltfag)"/>
    <x v="78"/>
    <x v="78"/>
    <x v="0"/>
    <x v="94"/>
    <s v="Designteknolog AK"/>
    <n v="97"/>
    <s v="MVU ÅU 7 (Tek)"/>
    <n v="33000"/>
  </r>
  <r>
    <x v="4"/>
    <s v="FL 2018"/>
    <x v="0"/>
    <x v="1"/>
    <s v="Tekniske uddannelser (Enkeltfag)"/>
    <x v="78"/>
    <x v="78"/>
    <x v="0"/>
    <x v="94"/>
    <s v="Designteknolog AK"/>
    <n v="97"/>
    <s v="MVU ÅU 7 (Tek)"/>
    <n v="33400"/>
  </r>
  <r>
    <x v="0"/>
    <s v="FFL 2022"/>
    <x v="0"/>
    <x v="1"/>
    <s v="Tekniske uddannelser (Enkeltfag)"/>
    <x v="78"/>
    <x v="78"/>
    <x v="0"/>
    <x v="94"/>
    <s v="Designteknolog AK"/>
    <n v="109"/>
    <s v="ÅU Takstgruppe 9"/>
    <n v="40200"/>
  </r>
  <r>
    <x v="2"/>
    <s v="FL2026"/>
    <x v="0"/>
    <x v="1"/>
    <s v="Tekniske uddannelser (Enkeltfag)"/>
    <x v="78"/>
    <x v="78"/>
    <x v="0"/>
    <x v="94"/>
    <s v="Designteknolog AK"/>
    <n v="109"/>
    <s v="ÅU Takstgruppe 9"/>
    <n v="45300"/>
  </r>
  <r>
    <x v="2"/>
    <s v="ÆF2026"/>
    <x v="0"/>
    <x v="1"/>
    <s v="Tekniske uddannelser (Enkeltfag)"/>
    <x v="78"/>
    <x v="78"/>
    <x v="0"/>
    <x v="94"/>
    <s v="Designteknolog AK"/>
    <n v="109"/>
    <s v="ÅU Takstgruppe 9"/>
    <n v="45300"/>
  </r>
  <r>
    <x v="3"/>
    <s v="ÆF 2016"/>
    <x v="0"/>
    <x v="1"/>
    <s v="Tekniske uddannelser (Enkeltfag)"/>
    <x v="78"/>
    <x v="78"/>
    <x v="0"/>
    <x v="94"/>
    <s v="Designteknolog AK"/>
    <n v="97"/>
    <s v="MVU ÅU 7 (Tek)"/>
    <n v="33500"/>
  </r>
  <r>
    <x v="8"/>
    <s v="ÆF 2023"/>
    <x v="0"/>
    <x v="1"/>
    <s v="Tekniske uddannelser (Enkeltfag)"/>
    <x v="78"/>
    <x v="78"/>
    <x v="0"/>
    <x v="94"/>
    <s v="Designteknolog AK"/>
    <n v="109"/>
    <s v="ÅU Takstgruppe 9"/>
    <n v="41700"/>
  </r>
  <r>
    <x v="0"/>
    <s v="ÆF 2022"/>
    <x v="0"/>
    <x v="1"/>
    <s v="Tekniske uddannelser (Enkeltfag)"/>
    <x v="78"/>
    <x v="78"/>
    <x v="0"/>
    <x v="94"/>
    <s v="Designteknolog AK"/>
    <n v="109"/>
    <s v="ÅU Takstgruppe 9"/>
    <n v="40200"/>
  </r>
  <r>
    <x v="6"/>
    <s v="ÆF 2019"/>
    <x v="0"/>
    <x v="1"/>
    <s v="Tekniske uddannelser (Enkeltfag)"/>
    <x v="79"/>
    <x v="79"/>
    <x v="1"/>
    <x v="95"/>
    <s v="Produktionsteknolog AK"/>
    <n v="73"/>
    <s v="ÅU VU 4"/>
    <n v="6300"/>
  </r>
  <r>
    <x v="6"/>
    <s v="FFL 2019"/>
    <x v="0"/>
    <x v="1"/>
    <s v="Tekniske uddannelser (Enkeltfag)"/>
    <x v="79"/>
    <x v="79"/>
    <x v="1"/>
    <x v="95"/>
    <s v="Produktionsteknolog AK"/>
    <n v="73"/>
    <s v="ÅU VU 4"/>
    <n v="6300"/>
  </r>
  <r>
    <x v="10"/>
    <s v="FL 2017"/>
    <x v="0"/>
    <x v="1"/>
    <s v="Tekniske uddannelser (Enkeltfag)"/>
    <x v="79"/>
    <x v="79"/>
    <x v="1"/>
    <x v="95"/>
    <s v="Produktionsteknolog AK"/>
    <n v="73"/>
    <s v="ÅU VU 4"/>
    <n v="6300"/>
  </r>
  <r>
    <x v="1"/>
    <s v="FL2020"/>
    <x v="0"/>
    <x v="1"/>
    <s v="Tekniske uddannelser (Enkeltfag)"/>
    <x v="79"/>
    <x v="79"/>
    <x v="1"/>
    <x v="95"/>
    <s v="Produktionsteknolog AK"/>
    <n v="73"/>
    <s v="ÅU VU 4"/>
    <n v="6400"/>
  </r>
  <r>
    <x v="1"/>
    <s v="FL 2020"/>
    <x v="0"/>
    <x v="1"/>
    <s v="Tekniske uddannelser (Enkeltfag)"/>
    <x v="79"/>
    <x v="79"/>
    <x v="1"/>
    <x v="95"/>
    <s v="Produktionsteknolog AK"/>
    <n v="73"/>
    <s v="ÅU VU 4"/>
    <n v="6400"/>
  </r>
  <r>
    <x v="1"/>
    <s v="FFL 2020"/>
    <x v="0"/>
    <x v="1"/>
    <s v="Tekniske uddannelser (Enkeltfag)"/>
    <x v="79"/>
    <x v="79"/>
    <x v="1"/>
    <x v="95"/>
    <s v="Produktionsteknolog AK"/>
    <n v="73"/>
    <s v="ÅU VU 4"/>
    <n v="6400"/>
  </r>
  <r>
    <x v="10"/>
    <s v="ÆF 2017"/>
    <x v="0"/>
    <x v="1"/>
    <s v="Tekniske uddannelser (Enkeltfag)"/>
    <x v="79"/>
    <x v="79"/>
    <x v="1"/>
    <x v="95"/>
    <s v="Produktionsteknolog AK"/>
    <n v="73"/>
    <s v="ÅU VU 4"/>
    <n v="6300"/>
  </r>
  <r>
    <x v="1"/>
    <s v="ÆF 2020"/>
    <x v="0"/>
    <x v="1"/>
    <s v="Tekniske uddannelser (Enkeltfag)"/>
    <x v="79"/>
    <x v="79"/>
    <x v="1"/>
    <x v="95"/>
    <s v="Produktionsteknolog AK"/>
    <n v="73"/>
    <s v="ÅU VU 4"/>
    <n v="6400"/>
  </r>
  <r>
    <x v="4"/>
    <s v="FFL 2018"/>
    <x v="0"/>
    <x v="1"/>
    <s v="Tekniske uddannelser (Enkeltfag)"/>
    <x v="79"/>
    <x v="79"/>
    <x v="1"/>
    <x v="95"/>
    <s v="Produktionsteknolog AK"/>
    <n v="73"/>
    <s v="ÅU VU 4"/>
    <n v="6400"/>
  </r>
  <r>
    <x v="3"/>
    <s v="FL 2016"/>
    <x v="0"/>
    <x v="1"/>
    <s v="Tekniske uddannelser (Enkeltfag)"/>
    <x v="79"/>
    <x v="79"/>
    <x v="1"/>
    <x v="95"/>
    <s v="Produktionsteknolog AK"/>
    <n v="73"/>
    <s v="ÅU VU 4"/>
    <n v="6200"/>
  </r>
  <r>
    <x v="4"/>
    <s v="FL 2018"/>
    <x v="0"/>
    <x v="1"/>
    <s v="Tekniske uddannelser (Enkeltfag)"/>
    <x v="79"/>
    <x v="79"/>
    <x v="1"/>
    <x v="95"/>
    <s v="Produktionsteknolog AK"/>
    <n v="73"/>
    <s v="ÅU VU 4"/>
    <n v="6400"/>
  </r>
  <r>
    <x v="6"/>
    <s v="FL 2019"/>
    <x v="0"/>
    <x v="1"/>
    <s v="Tekniske uddannelser (Enkeltfag)"/>
    <x v="79"/>
    <x v="79"/>
    <x v="1"/>
    <x v="95"/>
    <s v="Produktionsteknolog AK"/>
    <n v="73"/>
    <s v="ÅU VU 4"/>
    <n v="6300"/>
  </r>
  <r>
    <x v="3"/>
    <s v="ÆF 2016"/>
    <x v="0"/>
    <x v="1"/>
    <s v="Tekniske uddannelser (Enkeltfag)"/>
    <x v="79"/>
    <x v="79"/>
    <x v="1"/>
    <x v="95"/>
    <s v="Produktionsteknolog AK"/>
    <n v="73"/>
    <s v="ÅU VU 4"/>
    <n v="6200"/>
  </r>
  <r>
    <x v="10"/>
    <s v="FL 2017"/>
    <x v="0"/>
    <x v="1"/>
    <s v="Tekniske uddannelser (Enkeltfag)"/>
    <x v="79"/>
    <x v="79"/>
    <x v="0"/>
    <x v="95"/>
    <s v="Produktionsteknolog AK"/>
    <n v="97"/>
    <s v="MVU ÅU 7 (Tek)"/>
    <n v="33200"/>
  </r>
  <r>
    <x v="3"/>
    <s v="FL 2016"/>
    <x v="0"/>
    <x v="1"/>
    <s v="Tekniske uddannelser (Enkeltfag)"/>
    <x v="79"/>
    <x v="79"/>
    <x v="0"/>
    <x v="95"/>
    <s v="Produktionsteknolog AK"/>
    <n v="97"/>
    <s v="MVU ÅU 7 (Tek)"/>
    <n v="33500"/>
  </r>
  <r>
    <x v="10"/>
    <s v="FFL 2017"/>
    <x v="0"/>
    <x v="1"/>
    <s v="Tekniske uddannelser (Enkeltfag)"/>
    <x v="79"/>
    <x v="79"/>
    <x v="1"/>
    <x v="95"/>
    <s v="Produktionsteknolog AK"/>
    <n v="73"/>
    <s v="ÅU VU 4"/>
    <n v="6300"/>
  </r>
  <r>
    <x v="8"/>
    <s v="FFL 2023"/>
    <x v="0"/>
    <x v="1"/>
    <s v="Tekniske uddannelser (Enkeltfag)"/>
    <x v="79"/>
    <x v="79"/>
    <x v="0"/>
    <x v="95"/>
    <s v="Produktionsteknolog AK"/>
    <n v="109"/>
    <s v="ÅU Takstgruppe 9"/>
    <n v="41700"/>
  </r>
  <r>
    <x v="0"/>
    <s v="FL 2022"/>
    <x v="0"/>
    <x v="1"/>
    <s v="Tekniske uddannelser (Enkeltfag)"/>
    <x v="79"/>
    <x v="79"/>
    <x v="0"/>
    <x v="95"/>
    <s v="Produktionsteknolog AK"/>
    <n v="109"/>
    <s v="ÅU Takstgruppe 9"/>
    <n v="40200"/>
  </r>
  <r>
    <x v="1"/>
    <s v="ÆF 2020"/>
    <x v="0"/>
    <x v="1"/>
    <s v="Tekniske uddannelser (Enkeltfag)"/>
    <x v="79"/>
    <x v="79"/>
    <x v="0"/>
    <x v="95"/>
    <s v="Produktionsteknolog AK"/>
    <n v="97"/>
    <s v="MVU ÅU 7 (Tek)"/>
    <n v="33500"/>
  </r>
  <r>
    <x v="1"/>
    <s v="FL2020"/>
    <x v="0"/>
    <x v="1"/>
    <s v="Tekniske uddannelser (Enkeltfag)"/>
    <x v="79"/>
    <x v="79"/>
    <x v="0"/>
    <x v="95"/>
    <s v="Produktionsteknolog AK"/>
    <n v="97"/>
    <s v="MVU ÅU 7 (Tek)"/>
    <n v="33500"/>
  </r>
  <r>
    <x v="8"/>
    <s v="FFL 2023 v2"/>
    <x v="0"/>
    <x v="1"/>
    <s v="Tekniske uddannelser (Enkeltfag)"/>
    <x v="79"/>
    <x v="79"/>
    <x v="0"/>
    <x v="95"/>
    <s v="Produktionsteknolog AK"/>
    <n v="109"/>
    <s v="ÅU Takstgruppe 9"/>
    <n v="41700"/>
  </r>
  <r>
    <x v="8"/>
    <s v="ÆF 2023 v2"/>
    <x v="0"/>
    <x v="1"/>
    <s v="Tekniske uddannelser (Enkeltfag)"/>
    <x v="79"/>
    <x v="79"/>
    <x v="0"/>
    <x v="95"/>
    <s v="Produktionsteknolog AK"/>
    <n v="109"/>
    <s v="ÅU Takstgruppe 9"/>
    <n v="41700"/>
  </r>
  <r>
    <x v="1"/>
    <s v="FL 2020"/>
    <x v="0"/>
    <x v="1"/>
    <s v="Tekniske uddannelser (Enkeltfag)"/>
    <x v="79"/>
    <x v="79"/>
    <x v="0"/>
    <x v="95"/>
    <s v="Produktionsteknolog AK"/>
    <n v="97"/>
    <s v="MVU ÅU 7 (Tek)"/>
    <n v="33500"/>
  </r>
  <r>
    <x v="8"/>
    <s v="FL2023"/>
    <x v="0"/>
    <x v="1"/>
    <s v="Tekniske uddannelser (Enkeltfag)"/>
    <x v="79"/>
    <x v="79"/>
    <x v="0"/>
    <x v="95"/>
    <s v="Produktionsteknolog AK"/>
    <n v="109"/>
    <s v="ÅU Takstgruppe 9"/>
    <n v="41700"/>
  </r>
  <r>
    <x v="0"/>
    <s v="FL2022"/>
    <x v="0"/>
    <x v="1"/>
    <s v="Tekniske uddannelser (Enkeltfag)"/>
    <x v="79"/>
    <x v="79"/>
    <x v="0"/>
    <x v="95"/>
    <s v="Produktionsteknolog AK"/>
    <n v="109"/>
    <s v="ÅU Takstgruppe 9"/>
    <n v="40200"/>
  </r>
  <r>
    <x v="1"/>
    <s v="FFL 2020"/>
    <x v="0"/>
    <x v="1"/>
    <s v="Tekniske uddannelser (Enkeltfag)"/>
    <x v="79"/>
    <x v="79"/>
    <x v="0"/>
    <x v="95"/>
    <s v="Produktionsteknolog AK"/>
    <n v="97"/>
    <s v="MVU ÅU 7 (Tek)"/>
    <n v="33500"/>
  </r>
  <r>
    <x v="7"/>
    <s v="FFL 2024"/>
    <x v="0"/>
    <x v="1"/>
    <s v="Tekniske uddannelser (Enkeltfag)"/>
    <x v="79"/>
    <x v="79"/>
    <x v="0"/>
    <x v="95"/>
    <s v="Produktionsteknolog AK"/>
    <n v="109"/>
    <s v="ÅU Takstgruppe 9"/>
    <n v="43600"/>
  </r>
  <r>
    <x v="2"/>
    <s v="FFL2026"/>
    <x v="0"/>
    <x v="1"/>
    <s v="Tekniske uddannelser (Enkeltfag)"/>
    <x v="79"/>
    <x v="79"/>
    <x v="0"/>
    <x v="95"/>
    <s v="Produktionsteknolog AK"/>
    <n v="109"/>
    <s v="ÅU Takstgruppe 9"/>
    <n v="45300"/>
  </r>
  <r>
    <x v="6"/>
    <s v="ÆF 2019"/>
    <x v="0"/>
    <x v="1"/>
    <s v="Tekniske uddannelser (Enkeltfag)"/>
    <x v="79"/>
    <x v="79"/>
    <x v="0"/>
    <x v="95"/>
    <s v="Produktionsteknolog AK"/>
    <n v="97"/>
    <s v="MVU ÅU 7 (Tek)"/>
    <n v="33000"/>
  </r>
  <r>
    <x v="6"/>
    <s v="FFL 2019"/>
    <x v="0"/>
    <x v="1"/>
    <s v="Tekniske uddannelser (Enkeltfag)"/>
    <x v="79"/>
    <x v="79"/>
    <x v="0"/>
    <x v="95"/>
    <s v="Produktionsteknolog AK"/>
    <n v="97"/>
    <s v="MVU ÅU 7 (Tek)"/>
    <n v="33000"/>
  </r>
  <r>
    <x v="10"/>
    <s v="ÆF 2017"/>
    <x v="0"/>
    <x v="1"/>
    <s v="Tekniske uddannelser (Enkeltfag)"/>
    <x v="79"/>
    <x v="79"/>
    <x v="0"/>
    <x v="95"/>
    <s v="Produktionsteknolog AK"/>
    <n v="97"/>
    <s v="MVU ÅU 7 (Tek)"/>
    <n v="33200"/>
  </r>
  <r>
    <x v="10"/>
    <s v="FFL 2017"/>
    <x v="0"/>
    <x v="1"/>
    <s v="Tekniske uddannelser (Enkeltfag)"/>
    <x v="79"/>
    <x v="79"/>
    <x v="0"/>
    <x v="95"/>
    <s v="Produktionsteknolog AK"/>
    <n v="97"/>
    <s v="MVU ÅU 7 (Tek)"/>
    <n v="33200"/>
  </r>
  <r>
    <x v="7"/>
    <s v="FL2024 v2"/>
    <x v="0"/>
    <x v="1"/>
    <s v="Tekniske uddannelser (Enkeltfag)"/>
    <x v="79"/>
    <x v="79"/>
    <x v="0"/>
    <x v="95"/>
    <s v="Produktionsteknolog AK"/>
    <n v="109"/>
    <s v="ÅU Takstgruppe 9"/>
    <n v="43600"/>
  </r>
  <r>
    <x v="4"/>
    <s v="FFL 2018"/>
    <x v="0"/>
    <x v="1"/>
    <s v="Tekniske uddannelser (Enkeltfag)"/>
    <x v="79"/>
    <x v="79"/>
    <x v="0"/>
    <x v="95"/>
    <s v="Produktionsteknolog AK"/>
    <n v="97"/>
    <s v="MVU ÅU 7 (Tek)"/>
    <n v="33400"/>
  </r>
  <r>
    <x v="9"/>
    <s v="FL 2025"/>
    <x v="0"/>
    <x v="1"/>
    <s v="Tekniske uddannelser (Enkeltfag)"/>
    <x v="79"/>
    <x v="79"/>
    <x v="0"/>
    <x v="95"/>
    <s v="Produktionsteknolog AK"/>
    <n v="109"/>
    <s v="ÅU Takstgruppe 9"/>
    <n v="44800"/>
  </r>
  <r>
    <x v="9"/>
    <s v="ÆF 2025"/>
    <x v="0"/>
    <x v="1"/>
    <s v="Tekniske uddannelser (Enkeltfag)"/>
    <x v="79"/>
    <x v="79"/>
    <x v="0"/>
    <x v="95"/>
    <s v="Produktionsteknolog AK"/>
    <n v="109"/>
    <s v="ÅU Takstgruppe 9"/>
    <n v="44800"/>
  </r>
  <r>
    <x v="2"/>
    <s v="FL 2026"/>
    <x v="0"/>
    <x v="1"/>
    <s v="Tekniske uddannelser (Enkeltfag)"/>
    <x v="79"/>
    <x v="79"/>
    <x v="0"/>
    <x v="95"/>
    <s v="Produktionsteknolog AK"/>
    <n v="109"/>
    <s v="ÅU Takstgruppe 9"/>
    <n v="45300"/>
  </r>
  <r>
    <x v="7"/>
    <s v="FL2024"/>
    <x v="0"/>
    <x v="1"/>
    <s v="Tekniske uddannelser (Enkeltfag)"/>
    <x v="79"/>
    <x v="79"/>
    <x v="0"/>
    <x v="95"/>
    <s v="Produktionsteknolog AK"/>
    <n v="109"/>
    <s v="ÅU Takstgruppe 9"/>
    <n v="43600"/>
  </r>
  <r>
    <x v="7"/>
    <s v="ÆF 2024"/>
    <x v="0"/>
    <x v="1"/>
    <s v="Tekniske uddannelser (Enkeltfag)"/>
    <x v="79"/>
    <x v="79"/>
    <x v="0"/>
    <x v="95"/>
    <s v="Produktionsteknolog AK"/>
    <n v="109"/>
    <s v="ÅU Takstgruppe 9"/>
    <n v="43600"/>
  </r>
  <r>
    <x v="9"/>
    <s v="FL2025"/>
    <x v="0"/>
    <x v="1"/>
    <s v="Tekniske uddannelser (Enkeltfag)"/>
    <x v="79"/>
    <x v="79"/>
    <x v="0"/>
    <x v="95"/>
    <s v="Produktionsteknolog AK"/>
    <n v="109"/>
    <s v="ÅU Takstgruppe 9"/>
    <n v="44800"/>
  </r>
  <r>
    <x v="9"/>
    <s v="FFL2025"/>
    <x v="0"/>
    <x v="1"/>
    <s v="Tekniske uddannelser (Enkeltfag)"/>
    <x v="79"/>
    <x v="79"/>
    <x v="0"/>
    <x v="95"/>
    <s v="Produktionsteknolog AK"/>
    <n v="109"/>
    <s v="ÅU Takstgruppe 9"/>
    <n v="44900"/>
  </r>
  <r>
    <x v="7"/>
    <s v="FL 2024"/>
    <x v="0"/>
    <x v="1"/>
    <s v="Tekniske uddannelser (Enkeltfag)"/>
    <x v="79"/>
    <x v="79"/>
    <x v="0"/>
    <x v="95"/>
    <s v="Produktionsteknolog AK"/>
    <n v="109"/>
    <s v="ÅU Takstgruppe 9"/>
    <n v="43600"/>
  </r>
  <r>
    <x v="8"/>
    <s v="FL 2023"/>
    <x v="0"/>
    <x v="1"/>
    <s v="Tekniske uddannelser (Enkeltfag)"/>
    <x v="79"/>
    <x v="79"/>
    <x v="0"/>
    <x v="95"/>
    <s v="Produktionsteknolog AK"/>
    <n v="109"/>
    <s v="ÅU Takstgruppe 9"/>
    <n v="41700"/>
  </r>
  <r>
    <x v="5"/>
    <s v="FL 2021"/>
    <x v="0"/>
    <x v="1"/>
    <s v="Tekniske uddannelser (Enkeltfag)"/>
    <x v="79"/>
    <x v="79"/>
    <x v="0"/>
    <x v="95"/>
    <s v="Produktionsteknolog AK"/>
    <n v="109"/>
    <s v="ÅU Takstgruppe 9"/>
    <n v="39800"/>
  </r>
  <r>
    <x v="6"/>
    <s v="FL 2019"/>
    <x v="0"/>
    <x v="1"/>
    <s v="Tekniske uddannelser (Enkeltfag)"/>
    <x v="79"/>
    <x v="79"/>
    <x v="0"/>
    <x v="95"/>
    <s v="Produktionsteknolog AK"/>
    <n v="97"/>
    <s v="MVU ÅU 7 (Tek)"/>
    <n v="33000"/>
  </r>
  <r>
    <x v="4"/>
    <s v="FL 2018"/>
    <x v="0"/>
    <x v="1"/>
    <s v="Tekniske uddannelser (Enkeltfag)"/>
    <x v="79"/>
    <x v="79"/>
    <x v="0"/>
    <x v="95"/>
    <s v="Produktionsteknolog AK"/>
    <n v="97"/>
    <s v="MVU ÅU 7 (Tek)"/>
    <n v="33400"/>
  </r>
  <r>
    <x v="0"/>
    <s v="FFL 2022"/>
    <x v="0"/>
    <x v="1"/>
    <s v="Tekniske uddannelser (Enkeltfag)"/>
    <x v="79"/>
    <x v="79"/>
    <x v="0"/>
    <x v="95"/>
    <s v="Produktionsteknolog AK"/>
    <n v="109"/>
    <s v="ÅU Takstgruppe 9"/>
    <n v="40200"/>
  </r>
  <r>
    <x v="2"/>
    <s v="FL2026"/>
    <x v="0"/>
    <x v="1"/>
    <s v="Tekniske uddannelser (Enkeltfag)"/>
    <x v="79"/>
    <x v="79"/>
    <x v="0"/>
    <x v="95"/>
    <s v="Produktionsteknolog AK"/>
    <n v="109"/>
    <s v="ÅU Takstgruppe 9"/>
    <n v="45300"/>
  </r>
  <r>
    <x v="2"/>
    <s v="ÆF2026"/>
    <x v="0"/>
    <x v="1"/>
    <s v="Tekniske uddannelser (Enkeltfag)"/>
    <x v="79"/>
    <x v="79"/>
    <x v="0"/>
    <x v="95"/>
    <s v="Produktionsteknolog AK"/>
    <n v="109"/>
    <s v="ÅU Takstgruppe 9"/>
    <n v="45300"/>
  </r>
  <r>
    <x v="3"/>
    <s v="ÆF 2016"/>
    <x v="0"/>
    <x v="1"/>
    <s v="Tekniske uddannelser (Enkeltfag)"/>
    <x v="79"/>
    <x v="79"/>
    <x v="0"/>
    <x v="95"/>
    <s v="Produktionsteknolog AK"/>
    <n v="97"/>
    <s v="MVU ÅU 7 (Tek)"/>
    <n v="33500"/>
  </r>
  <r>
    <x v="8"/>
    <s v="ÆF 2023"/>
    <x v="0"/>
    <x v="1"/>
    <s v="Tekniske uddannelser (Enkeltfag)"/>
    <x v="79"/>
    <x v="79"/>
    <x v="0"/>
    <x v="95"/>
    <s v="Produktionsteknolog AK"/>
    <n v="109"/>
    <s v="ÅU Takstgruppe 9"/>
    <n v="41700"/>
  </r>
  <r>
    <x v="0"/>
    <s v="ÆF 2022"/>
    <x v="0"/>
    <x v="1"/>
    <s v="Tekniske uddannelser (Enkeltfag)"/>
    <x v="79"/>
    <x v="79"/>
    <x v="0"/>
    <x v="95"/>
    <s v="Produktionsteknolog AK"/>
    <n v="109"/>
    <s v="ÅU Takstgruppe 9"/>
    <n v="40200"/>
  </r>
  <r>
    <x v="6"/>
    <s v="FFL 2019"/>
    <x v="0"/>
    <x v="1"/>
    <s v="Tekniske uddannelser (Enkeltfag)"/>
    <x v="80"/>
    <x v="80"/>
    <x v="1"/>
    <x v="96"/>
    <s v="Installatør AK"/>
    <n v="73"/>
    <s v="ÅU VU 4"/>
    <n v="6300"/>
  </r>
  <r>
    <x v="10"/>
    <s v="FL 2017"/>
    <x v="0"/>
    <x v="1"/>
    <s v="Tekniske uddannelser (Enkeltfag)"/>
    <x v="80"/>
    <x v="80"/>
    <x v="1"/>
    <x v="96"/>
    <s v="Installatør AK"/>
    <n v="73"/>
    <s v="ÅU VU 4"/>
    <n v="6300"/>
  </r>
  <r>
    <x v="1"/>
    <s v="FL2020"/>
    <x v="0"/>
    <x v="1"/>
    <s v="Tekniske uddannelser (Enkeltfag)"/>
    <x v="80"/>
    <x v="80"/>
    <x v="1"/>
    <x v="96"/>
    <s v="Installatør AK"/>
    <n v="73"/>
    <s v="ÅU VU 4"/>
    <n v="6400"/>
  </r>
  <r>
    <x v="1"/>
    <s v="FL 2020"/>
    <x v="0"/>
    <x v="1"/>
    <s v="Tekniske uddannelser (Enkeltfag)"/>
    <x v="80"/>
    <x v="80"/>
    <x v="1"/>
    <x v="96"/>
    <s v="Installatør AK"/>
    <n v="73"/>
    <s v="ÅU VU 4"/>
    <n v="6400"/>
  </r>
  <r>
    <x v="1"/>
    <s v="FFL 2020"/>
    <x v="0"/>
    <x v="1"/>
    <s v="Tekniske uddannelser (Enkeltfag)"/>
    <x v="80"/>
    <x v="80"/>
    <x v="1"/>
    <x v="96"/>
    <s v="Installatør AK"/>
    <n v="73"/>
    <s v="ÅU VU 4"/>
    <n v="6400"/>
  </r>
  <r>
    <x v="6"/>
    <s v="ÆF 2019"/>
    <x v="0"/>
    <x v="1"/>
    <s v="Tekniske uddannelser (Enkeltfag)"/>
    <x v="80"/>
    <x v="80"/>
    <x v="1"/>
    <x v="96"/>
    <s v="Installatør AK"/>
    <n v="73"/>
    <s v="ÅU VU 4"/>
    <n v="6300"/>
  </r>
  <r>
    <x v="10"/>
    <s v="ÆF 2017"/>
    <x v="0"/>
    <x v="1"/>
    <s v="Tekniske uddannelser (Enkeltfag)"/>
    <x v="80"/>
    <x v="80"/>
    <x v="1"/>
    <x v="96"/>
    <s v="Installatør AK"/>
    <n v="73"/>
    <s v="ÅU VU 4"/>
    <n v="6300"/>
  </r>
  <r>
    <x v="1"/>
    <s v="ÆF 2020"/>
    <x v="0"/>
    <x v="1"/>
    <s v="Tekniske uddannelser (Enkeltfag)"/>
    <x v="80"/>
    <x v="80"/>
    <x v="1"/>
    <x v="96"/>
    <s v="Installatør AK"/>
    <n v="73"/>
    <s v="ÅU VU 4"/>
    <n v="6400"/>
  </r>
  <r>
    <x v="4"/>
    <s v="FFL 2018"/>
    <x v="0"/>
    <x v="1"/>
    <s v="Tekniske uddannelser (Enkeltfag)"/>
    <x v="80"/>
    <x v="80"/>
    <x v="1"/>
    <x v="96"/>
    <s v="Installatør AK"/>
    <n v="73"/>
    <s v="ÅU VU 4"/>
    <n v="6400"/>
  </r>
  <r>
    <x v="3"/>
    <s v="FL 2016"/>
    <x v="0"/>
    <x v="1"/>
    <s v="Tekniske uddannelser (Enkeltfag)"/>
    <x v="80"/>
    <x v="80"/>
    <x v="1"/>
    <x v="96"/>
    <s v="Installatør AK"/>
    <n v="73"/>
    <s v="ÅU VU 4"/>
    <n v="6200"/>
  </r>
  <r>
    <x v="4"/>
    <s v="FL 2018"/>
    <x v="0"/>
    <x v="1"/>
    <s v="Tekniske uddannelser (Enkeltfag)"/>
    <x v="80"/>
    <x v="80"/>
    <x v="1"/>
    <x v="96"/>
    <s v="Installatør AK"/>
    <n v="73"/>
    <s v="ÅU VU 4"/>
    <n v="6400"/>
  </r>
  <r>
    <x v="6"/>
    <s v="FL 2019"/>
    <x v="0"/>
    <x v="1"/>
    <s v="Tekniske uddannelser (Enkeltfag)"/>
    <x v="80"/>
    <x v="80"/>
    <x v="1"/>
    <x v="96"/>
    <s v="Installatør AK"/>
    <n v="73"/>
    <s v="ÅU VU 4"/>
    <n v="6300"/>
  </r>
  <r>
    <x v="3"/>
    <s v="ÆF 2016"/>
    <x v="0"/>
    <x v="1"/>
    <s v="Tekniske uddannelser (Enkeltfag)"/>
    <x v="80"/>
    <x v="80"/>
    <x v="1"/>
    <x v="96"/>
    <s v="Installatør AK"/>
    <n v="73"/>
    <s v="ÅU VU 4"/>
    <n v="6200"/>
  </r>
  <r>
    <x v="10"/>
    <s v="FL 2017"/>
    <x v="0"/>
    <x v="1"/>
    <s v="Tekniske uddannelser (Enkeltfag)"/>
    <x v="80"/>
    <x v="80"/>
    <x v="0"/>
    <x v="96"/>
    <s v="Installatør AK"/>
    <n v="97"/>
    <s v="MVU ÅU 7 (Tek)"/>
    <n v="33200"/>
  </r>
  <r>
    <x v="3"/>
    <s v="FL 2016"/>
    <x v="0"/>
    <x v="1"/>
    <s v="Tekniske uddannelser (Enkeltfag)"/>
    <x v="80"/>
    <x v="80"/>
    <x v="0"/>
    <x v="96"/>
    <s v="Installatør AK"/>
    <n v="97"/>
    <s v="MVU ÅU 7 (Tek)"/>
    <n v="33500"/>
  </r>
  <r>
    <x v="10"/>
    <s v="FFL 2017"/>
    <x v="0"/>
    <x v="1"/>
    <s v="Tekniske uddannelser (Enkeltfag)"/>
    <x v="80"/>
    <x v="80"/>
    <x v="1"/>
    <x v="96"/>
    <s v="Installatør AK"/>
    <n v="73"/>
    <s v="ÅU VU 4"/>
    <n v="6300"/>
  </r>
  <r>
    <x v="8"/>
    <s v="FFL 2023"/>
    <x v="0"/>
    <x v="1"/>
    <s v="Tekniske uddannelser (Enkeltfag)"/>
    <x v="80"/>
    <x v="80"/>
    <x v="0"/>
    <x v="96"/>
    <s v="Installatør AK"/>
    <n v="109"/>
    <s v="ÅU Takstgruppe 9"/>
    <n v="41700"/>
  </r>
  <r>
    <x v="0"/>
    <s v="FL 2022"/>
    <x v="0"/>
    <x v="1"/>
    <s v="Tekniske uddannelser (Enkeltfag)"/>
    <x v="80"/>
    <x v="80"/>
    <x v="0"/>
    <x v="96"/>
    <s v="Installatør AK"/>
    <n v="109"/>
    <s v="ÅU Takstgruppe 9"/>
    <n v="40200"/>
  </r>
  <r>
    <x v="1"/>
    <s v="ÆF 2020"/>
    <x v="0"/>
    <x v="1"/>
    <s v="Tekniske uddannelser (Enkeltfag)"/>
    <x v="80"/>
    <x v="80"/>
    <x v="0"/>
    <x v="96"/>
    <s v="Installatør AK"/>
    <n v="97"/>
    <s v="MVU ÅU 7 (Tek)"/>
    <n v="33500"/>
  </r>
  <r>
    <x v="1"/>
    <s v="FL2020"/>
    <x v="0"/>
    <x v="1"/>
    <s v="Tekniske uddannelser (Enkeltfag)"/>
    <x v="80"/>
    <x v="80"/>
    <x v="0"/>
    <x v="96"/>
    <s v="Installatør AK"/>
    <n v="97"/>
    <s v="MVU ÅU 7 (Tek)"/>
    <n v="33500"/>
  </r>
  <r>
    <x v="8"/>
    <s v="FFL 2023 v2"/>
    <x v="0"/>
    <x v="1"/>
    <s v="Tekniske uddannelser (Enkeltfag)"/>
    <x v="80"/>
    <x v="80"/>
    <x v="0"/>
    <x v="96"/>
    <s v="Installatør AK"/>
    <n v="109"/>
    <s v="ÅU Takstgruppe 9"/>
    <n v="41700"/>
  </r>
  <r>
    <x v="8"/>
    <s v="ÆF 2023 v2"/>
    <x v="0"/>
    <x v="1"/>
    <s v="Tekniske uddannelser (Enkeltfag)"/>
    <x v="80"/>
    <x v="80"/>
    <x v="0"/>
    <x v="96"/>
    <s v="Installatør AK"/>
    <n v="109"/>
    <s v="ÅU Takstgruppe 9"/>
    <n v="41700"/>
  </r>
  <r>
    <x v="1"/>
    <s v="FL 2020"/>
    <x v="0"/>
    <x v="1"/>
    <s v="Tekniske uddannelser (Enkeltfag)"/>
    <x v="80"/>
    <x v="80"/>
    <x v="0"/>
    <x v="96"/>
    <s v="Installatør AK"/>
    <n v="97"/>
    <s v="MVU ÅU 7 (Tek)"/>
    <n v="33500"/>
  </r>
  <r>
    <x v="8"/>
    <s v="FL2023"/>
    <x v="0"/>
    <x v="1"/>
    <s v="Tekniske uddannelser (Enkeltfag)"/>
    <x v="80"/>
    <x v="80"/>
    <x v="0"/>
    <x v="96"/>
    <s v="Installatør AK"/>
    <n v="109"/>
    <s v="ÅU Takstgruppe 9"/>
    <n v="41700"/>
  </r>
  <r>
    <x v="0"/>
    <s v="FL2022"/>
    <x v="0"/>
    <x v="1"/>
    <s v="Tekniske uddannelser (Enkeltfag)"/>
    <x v="80"/>
    <x v="80"/>
    <x v="0"/>
    <x v="96"/>
    <s v="Installatør AK"/>
    <n v="109"/>
    <s v="ÅU Takstgruppe 9"/>
    <n v="40200"/>
  </r>
  <r>
    <x v="1"/>
    <s v="FFL 2020"/>
    <x v="0"/>
    <x v="1"/>
    <s v="Tekniske uddannelser (Enkeltfag)"/>
    <x v="80"/>
    <x v="80"/>
    <x v="0"/>
    <x v="96"/>
    <s v="Installatør AK"/>
    <n v="97"/>
    <s v="MVU ÅU 7 (Tek)"/>
    <n v="33500"/>
  </r>
  <r>
    <x v="7"/>
    <s v="FFL 2024"/>
    <x v="0"/>
    <x v="1"/>
    <s v="Tekniske uddannelser (Enkeltfag)"/>
    <x v="80"/>
    <x v="80"/>
    <x v="0"/>
    <x v="96"/>
    <s v="Installatør AK"/>
    <n v="109"/>
    <s v="ÅU Takstgruppe 9"/>
    <n v="43600"/>
  </r>
  <r>
    <x v="2"/>
    <s v="FFL2026"/>
    <x v="0"/>
    <x v="1"/>
    <s v="Tekniske uddannelser (Enkeltfag)"/>
    <x v="80"/>
    <x v="80"/>
    <x v="0"/>
    <x v="96"/>
    <s v="Installatør AK"/>
    <n v="109"/>
    <s v="ÅU Takstgruppe 9"/>
    <n v="45300"/>
  </r>
  <r>
    <x v="6"/>
    <s v="ÆF 2019"/>
    <x v="0"/>
    <x v="1"/>
    <s v="Tekniske uddannelser (Enkeltfag)"/>
    <x v="80"/>
    <x v="80"/>
    <x v="0"/>
    <x v="96"/>
    <s v="Installatør AK"/>
    <n v="97"/>
    <s v="MVU ÅU 7 (Tek)"/>
    <n v="33000"/>
  </r>
  <r>
    <x v="6"/>
    <s v="FFL 2019"/>
    <x v="0"/>
    <x v="1"/>
    <s v="Tekniske uddannelser (Enkeltfag)"/>
    <x v="80"/>
    <x v="80"/>
    <x v="0"/>
    <x v="96"/>
    <s v="Installatør AK"/>
    <n v="97"/>
    <s v="MVU ÅU 7 (Tek)"/>
    <n v="33000"/>
  </r>
  <r>
    <x v="10"/>
    <s v="ÆF 2017"/>
    <x v="0"/>
    <x v="1"/>
    <s v="Tekniske uddannelser (Enkeltfag)"/>
    <x v="80"/>
    <x v="80"/>
    <x v="0"/>
    <x v="96"/>
    <s v="Installatør AK"/>
    <n v="97"/>
    <s v="MVU ÅU 7 (Tek)"/>
    <n v="33200"/>
  </r>
  <r>
    <x v="10"/>
    <s v="FFL 2017"/>
    <x v="0"/>
    <x v="1"/>
    <s v="Tekniske uddannelser (Enkeltfag)"/>
    <x v="80"/>
    <x v="80"/>
    <x v="0"/>
    <x v="96"/>
    <s v="Installatør AK"/>
    <n v="97"/>
    <s v="MVU ÅU 7 (Tek)"/>
    <n v="33200"/>
  </r>
  <r>
    <x v="7"/>
    <s v="FL2024 v2"/>
    <x v="0"/>
    <x v="1"/>
    <s v="Tekniske uddannelser (Enkeltfag)"/>
    <x v="80"/>
    <x v="80"/>
    <x v="0"/>
    <x v="96"/>
    <s v="Installatør AK"/>
    <n v="109"/>
    <s v="ÅU Takstgruppe 9"/>
    <n v="43600"/>
  </r>
  <r>
    <x v="4"/>
    <s v="FFL 2018"/>
    <x v="0"/>
    <x v="1"/>
    <s v="Tekniske uddannelser (Enkeltfag)"/>
    <x v="80"/>
    <x v="80"/>
    <x v="0"/>
    <x v="96"/>
    <s v="Installatør AK"/>
    <n v="97"/>
    <s v="MVU ÅU 7 (Tek)"/>
    <n v="33400"/>
  </r>
  <r>
    <x v="9"/>
    <s v="FL 2025"/>
    <x v="0"/>
    <x v="1"/>
    <s v="Tekniske uddannelser (Enkeltfag)"/>
    <x v="80"/>
    <x v="80"/>
    <x v="0"/>
    <x v="96"/>
    <s v="Installatør AK"/>
    <n v="109"/>
    <s v="ÅU Takstgruppe 9"/>
    <n v="44800"/>
  </r>
  <r>
    <x v="9"/>
    <s v="ÆF 2025"/>
    <x v="0"/>
    <x v="1"/>
    <s v="Tekniske uddannelser (Enkeltfag)"/>
    <x v="80"/>
    <x v="80"/>
    <x v="0"/>
    <x v="96"/>
    <s v="Installatør AK"/>
    <n v="109"/>
    <s v="ÅU Takstgruppe 9"/>
    <n v="44800"/>
  </r>
  <r>
    <x v="2"/>
    <s v="FL 2026"/>
    <x v="0"/>
    <x v="1"/>
    <s v="Tekniske uddannelser (Enkeltfag)"/>
    <x v="80"/>
    <x v="80"/>
    <x v="0"/>
    <x v="96"/>
    <s v="Installatør AK"/>
    <n v="109"/>
    <s v="ÅU Takstgruppe 9"/>
    <n v="45300"/>
  </r>
  <r>
    <x v="7"/>
    <s v="FL2024"/>
    <x v="0"/>
    <x v="1"/>
    <s v="Tekniske uddannelser (Enkeltfag)"/>
    <x v="80"/>
    <x v="80"/>
    <x v="0"/>
    <x v="96"/>
    <s v="Installatør AK"/>
    <n v="109"/>
    <s v="ÅU Takstgruppe 9"/>
    <n v="43600"/>
  </r>
  <r>
    <x v="9"/>
    <s v="FL2025"/>
    <x v="0"/>
    <x v="1"/>
    <s v="Tekniske uddannelser (Enkeltfag)"/>
    <x v="80"/>
    <x v="80"/>
    <x v="0"/>
    <x v="96"/>
    <s v="Installatør AK"/>
    <n v="109"/>
    <s v="ÅU Takstgruppe 9"/>
    <n v="44800"/>
  </r>
  <r>
    <x v="9"/>
    <s v="FFL2025"/>
    <x v="0"/>
    <x v="1"/>
    <s v="Tekniske uddannelser (Enkeltfag)"/>
    <x v="80"/>
    <x v="80"/>
    <x v="0"/>
    <x v="96"/>
    <s v="Installatør AK"/>
    <n v="109"/>
    <s v="ÅU Takstgruppe 9"/>
    <n v="44900"/>
  </r>
  <r>
    <x v="7"/>
    <s v="FL 2024"/>
    <x v="0"/>
    <x v="1"/>
    <s v="Tekniske uddannelser (Enkeltfag)"/>
    <x v="80"/>
    <x v="80"/>
    <x v="0"/>
    <x v="96"/>
    <s v="Installatør AK"/>
    <n v="109"/>
    <s v="ÅU Takstgruppe 9"/>
    <n v="43600"/>
  </r>
  <r>
    <x v="8"/>
    <s v="FL 2023"/>
    <x v="0"/>
    <x v="1"/>
    <s v="Tekniske uddannelser (Enkeltfag)"/>
    <x v="80"/>
    <x v="80"/>
    <x v="0"/>
    <x v="96"/>
    <s v="Installatør AK"/>
    <n v="109"/>
    <s v="ÅU Takstgruppe 9"/>
    <n v="41700"/>
  </r>
  <r>
    <x v="7"/>
    <s v="ÆF 2024"/>
    <x v="0"/>
    <x v="1"/>
    <s v="Tekniske uddannelser (Enkeltfag)"/>
    <x v="80"/>
    <x v="80"/>
    <x v="0"/>
    <x v="96"/>
    <s v="Installatør AK"/>
    <n v="109"/>
    <s v="ÅU Takstgruppe 9"/>
    <n v="43600"/>
  </r>
  <r>
    <x v="5"/>
    <s v="FL 2021"/>
    <x v="0"/>
    <x v="1"/>
    <s v="Tekniske uddannelser (Enkeltfag)"/>
    <x v="80"/>
    <x v="80"/>
    <x v="0"/>
    <x v="96"/>
    <s v="Installatør AK"/>
    <n v="109"/>
    <s v="ÅU Takstgruppe 9"/>
    <n v="39800"/>
  </r>
  <r>
    <x v="6"/>
    <s v="FL 2019"/>
    <x v="0"/>
    <x v="1"/>
    <s v="Tekniske uddannelser (Enkeltfag)"/>
    <x v="80"/>
    <x v="80"/>
    <x v="0"/>
    <x v="96"/>
    <s v="Installatør AK"/>
    <n v="97"/>
    <s v="MVU ÅU 7 (Tek)"/>
    <n v="33000"/>
  </r>
  <r>
    <x v="4"/>
    <s v="FL 2018"/>
    <x v="0"/>
    <x v="1"/>
    <s v="Tekniske uddannelser (Enkeltfag)"/>
    <x v="80"/>
    <x v="80"/>
    <x v="0"/>
    <x v="96"/>
    <s v="Installatør AK"/>
    <n v="97"/>
    <s v="MVU ÅU 7 (Tek)"/>
    <n v="33400"/>
  </r>
  <r>
    <x v="0"/>
    <s v="FFL 2022"/>
    <x v="0"/>
    <x v="1"/>
    <s v="Tekniske uddannelser (Enkeltfag)"/>
    <x v="80"/>
    <x v="80"/>
    <x v="0"/>
    <x v="96"/>
    <s v="Installatør AK"/>
    <n v="109"/>
    <s v="ÅU Takstgruppe 9"/>
    <n v="40200"/>
  </r>
  <r>
    <x v="2"/>
    <s v="FL2026"/>
    <x v="0"/>
    <x v="1"/>
    <s v="Tekniske uddannelser (Enkeltfag)"/>
    <x v="80"/>
    <x v="80"/>
    <x v="0"/>
    <x v="96"/>
    <s v="Installatør AK"/>
    <n v="109"/>
    <s v="ÅU Takstgruppe 9"/>
    <n v="45300"/>
  </r>
  <r>
    <x v="2"/>
    <s v="ÆF2026"/>
    <x v="0"/>
    <x v="1"/>
    <s v="Tekniske uddannelser (Enkeltfag)"/>
    <x v="80"/>
    <x v="80"/>
    <x v="0"/>
    <x v="96"/>
    <s v="Installatør AK"/>
    <n v="109"/>
    <s v="ÅU Takstgruppe 9"/>
    <n v="45300"/>
  </r>
  <r>
    <x v="3"/>
    <s v="ÆF 2016"/>
    <x v="0"/>
    <x v="1"/>
    <s v="Tekniske uddannelser (Enkeltfag)"/>
    <x v="80"/>
    <x v="80"/>
    <x v="0"/>
    <x v="96"/>
    <s v="Installatør AK"/>
    <n v="97"/>
    <s v="MVU ÅU 7 (Tek)"/>
    <n v="33500"/>
  </r>
  <r>
    <x v="8"/>
    <s v="ÆF 2023"/>
    <x v="0"/>
    <x v="1"/>
    <s v="Tekniske uddannelser (Enkeltfag)"/>
    <x v="80"/>
    <x v="80"/>
    <x v="0"/>
    <x v="96"/>
    <s v="Installatør AK"/>
    <n v="109"/>
    <s v="ÅU Takstgruppe 9"/>
    <n v="41700"/>
  </r>
  <r>
    <x v="0"/>
    <s v="ÆF 2022"/>
    <x v="0"/>
    <x v="1"/>
    <s v="Tekniske uddannelser (Enkeltfag)"/>
    <x v="80"/>
    <x v="80"/>
    <x v="0"/>
    <x v="96"/>
    <s v="Installatør AK"/>
    <n v="109"/>
    <s v="ÅU Takstgruppe 9"/>
    <n v="40200"/>
  </r>
  <r>
    <x v="6"/>
    <s v="FFL 2019"/>
    <x v="0"/>
    <x v="1"/>
    <s v="Tekniske uddannelser (Enkeltfag)"/>
    <x v="81"/>
    <x v="81"/>
    <x v="1"/>
    <x v="5"/>
    <m/>
    <n v="74"/>
    <s v="ÅU VU 5"/>
    <n v="7200"/>
  </r>
  <r>
    <x v="10"/>
    <s v="FL 2017"/>
    <x v="0"/>
    <x v="1"/>
    <s v="Tekniske uddannelser (Enkeltfag)"/>
    <x v="81"/>
    <x v="81"/>
    <x v="1"/>
    <x v="5"/>
    <m/>
    <n v="74"/>
    <s v="ÅU VU 5"/>
    <n v="7200"/>
  </r>
  <r>
    <x v="1"/>
    <s v="FL 2020"/>
    <x v="0"/>
    <x v="1"/>
    <s v="Tekniske uddannelser (Enkeltfag)"/>
    <x v="81"/>
    <x v="81"/>
    <x v="1"/>
    <x v="5"/>
    <m/>
    <n v="74"/>
    <s v="ÅU VU 5"/>
    <n v="7300"/>
  </r>
  <r>
    <x v="1"/>
    <s v="FFL 2020"/>
    <x v="0"/>
    <x v="1"/>
    <s v="Tekniske uddannelser (Enkeltfag)"/>
    <x v="81"/>
    <x v="81"/>
    <x v="1"/>
    <x v="5"/>
    <m/>
    <n v="74"/>
    <s v="ÅU VU 5"/>
    <n v="7300"/>
  </r>
  <r>
    <x v="6"/>
    <s v="ÆF 2019"/>
    <x v="0"/>
    <x v="1"/>
    <s v="Tekniske uddannelser (Enkeltfag)"/>
    <x v="81"/>
    <x v="81"/>
    <x v="1"/>
    <x v="5"/>
    <m/>
    <n v="74"/>
    <s v="ÅU VU 5"/>
    <n v="7200"/>
  </r>
  <r>
    <x v="10"/>
    <s v="ÆF 2017"/>
    <x v="0"/>
    <x v="1"/>
    <s v="Tekniske uddannelser (Enkeltfag)"/>
    <x v="81"/>
    <x v="81"/>
    <x v="1"/>
    <x v="5"/>
    <m/>
    <n v="74"/>
    <s v="ÅU VU 5"/>
    <n v="7200"/>
  </r>
  <r>
    <x v="1"/>
    <s v="ÆF 2020"/>
    <x v="0"/>
    <x v="1"/>
    <s v="Tekniske uddannelser (Enkeltfag)"/>
    <x v="81"/>
    <x v="81"/>
    <x v="1"/>
    <x v="5"/>
    <m/>
    <n v="74"/>
    <s v="ÅU VU 5"/>
    <n v="7300"/>
  </r>
  <r>
    <x v="1"/>
    <s v="FL2020"/>
    <x v="0"/>
    <x v="1"/>
    <s v="Tekniske uddannelser (Enkeltfag)"/>
    <x v="81"/>
    <x v="81"/>
    <x v="1"/>
    <x v="5"/>
    <m/>
    <n v="74"/>
    <s v="ÅU VU 5"/>
    <n v="7300"/>
  </r>
  <r>
    <x v="6"/>
    <s v="FL 2019"/>
    <x v="0"/>
    <x v="1"/>
    <s v="Tekniske uddannelser (Enkeltfag)"/>
    <x v="81"/>
    <x v="81"/>
    <x v="1"/>
    <x v="5"/>
    <m/>
    <n v="74"/>
    <s v="ÅU VU 5"/>
    <n v="7200"/>
  </r>
  <r>
    <x v="3"/>
    <s v="FL 2016"/>
    <x v="0"/>
    <x v="1"/>
    <s v="Tekniske uddannelser (Enkeltfag)"/>
    <x v="81"/>
    <x v="81"/>
    <x v="1"/>
    <x v="5"/>
    <m/>
    <n v="74"/>
    <s v="ÅU VU 5"/>
    <n v="7100"/>
  </r>
  <r>
    <x v="4"/>
    <s v="FFL 2018"/>
    <x v="0"/>
    <x v="1"/>
    <s v="Tekniske uddannelser (Enkeltfag)"/>
    <x v="81"/>
    <x v="81"/>
    <x v="1"/>
    <x v="5"/>
    <m/>
    <n v="74"/>
    <s v="ÅU VU 5"/>
    <n v="7300"/>
  </r>
  <r>
    <x v="4"/>
    <s v="FL 2018"/>
    <x v="0"/>
    <x v="1"/>
    <s v="Tekniske uddannelser (Enkeltfag)"/>
    <x v="81"/>
    <x v="81"/>
    <x v="1"/>
    <x v="5"/>
    <m/>
    <n v="74"/>
    <s v="ÅU VU 5"/>
    <n v="7300"/>
  </r>
  <r>
    <x v="3"/>
    <s v="ÆF 2016"/>
    <x v="0"/>
    <x v="1"/>
    <s v="Tekniske uddannelser (Enkeltfag)"/>
    <x v="81"/>
    <x v="81"/>
    <x v="1"/>
    <x v="5"/>
    <m/>
    <n v="74"/>
    <s v="ÅU VU 5"/>
    <n v="7100"/>
  </r>
  <r>
    <x v="0"/>
    <s v="FL 2022"/>
    <x v="0"/>
    <x v="1"/>
    <s v="Tekniske uddannelser (Enkeltfag)"/>
    <x v="81"/>
    <x v="81"/>
    <x v="0"/>
    <x v="5"/>
    <m/>
    <n v="109"/>
    <s v="ÅU Takstgruppe 9"/>
    <n v="40200"/>
  </r>
  <r>
    <x v="10"/>
    <s v="FL 2017"/>
    <x v="0"/>
    <x v="1"/>
    <s v="Tekniske uddannelser (Enkeltfag)"/>
    <x v="81"/>
    <x v="81"/>
    <x v="0"/>
    <x v="5"/>
    <m/>
    <n v="97"/>
    <s v="MVU ÅU 7 (Tek)"/>
    <n v="33200"/>
  </r>
  <r>
    <x v="3"/>
    <s v="FL 2016"/>
    <x v="0"/>
    <x v="1"/>
    <s v="Tekniske uddannelser (Enkeltfag)"/>
    <x v="81"/>
    <x v="81"/>
    <x v="0"/>
    <x v="5"/>
    <m/>
    <n v="97"/>
    <s v="MVU ÅU 7 (Tek)"/>
    <n v="33500"/>
  </r>
  <r>
    <x v="10"/>
    <s v="FFL 2017"/>
    <x v="0"/>
    <x v="1"/>
    <s v="Tekniske uddannelser (Enkeltfag)"/>
    <x v="81"/>
    <x v="81"/>
    <x v="1"/>
    <x v="5"/>
    <m/>
    <n v="74"/>
    <s v="ÅU VU 5"/>
    <n v="7200"/>
  </r>
  <r>
    <x v="8"/>
    <s v="FFL 2023"/>
    <x v="0"/>
    <x v="1"/>
    <s v="Tekniske uddannelser (Enkeltfag)"/>
    <x v="81"/>
    <x v="81"/>
    <x v="0"/>
    <x v="5"/>
    <m/>
    <n v="109"/>
    <s v="ÅU Takstgruppe 9"/>
    <n v="41700"/>
  </r>
  <r>
    <x v="1"/>
    <s v="ÆF 2020"/>
    <x v="0"/>
    <x v="1"/>
    <s v="Tekniske uddannelser (Enkeltfag)"/>
    <x v="81"/>
    <x v="81"/>
    <x v="0"/>
    <x v="5"/>
    <m/>
    <n v="97"/>
    <s v="MVU ÅU 7 (Tek)"/>
    <n v="33500"/>
  </r>
  <r>
    <x v="1"/>
    <s v="FL2020"/>
    <x v="0"/>
    <x v="1"/>
    <s v="Tekniske uddannelser (Enkeltfag)"/>
    <x v="81"/>
    <x v="81"/>
    <x v="0"/>
    <x v="5"/>
    <m/>
    <n v="97"/>
    <s v="MVU ÅU 7 (Tek)"/>
    <n v="33500"/>
  </r>
  <r>
    <x v="8"/>
    <s v="FFL 2023 v2"/>
    <x v="0"/>
    <x v="1"/>
    <s v="Tekniske uddannelser (Enkeltfag)"/>
    <x v="81"/>
    <x v="81"/>
    <x v="0"/>
    <x v="5"/>
    <m/>
    <n v="109"/>
    <s v="ÅU Takstgruppe 9"/>
    <n v="41700"/>
  </r>
  <r>
    <x v="8"/>
    <s v="ÆF 2023 v2"/>
    <x v="0"/>
    <x v="1"/>
    <s v="Tekniske uddannelser (Enkeltfag)"/>
    <x v="81"/>
    <x v="81"/>
    <x v="0"/>
    <x v="5"/>
    <m/>
    <n v="109"/>
    <s v="ÅU Takstgruppe 9"/>
    <n v="41700"/>
  </r>
  <r>
    <x v="1"/>
    <s v="FL 2020"/>
    <x v="0"/>
    <x v="1"/>
    <s v="Tekniske uddannelser (Enkeltfag)"/>
    <x v="81"/>
    <x v="81"/>
    <x v="0"/>
    <x v="5"/>
    <m/>
    <n v="97"/>
    <s v="MVU ÅU 7 (Tek)"/>
    <n v="33500"/>
  </r>
  <r>
    <x v="8"/>
    <s v="FL2023"/>
    <x v="0"/>
    <x v="1"/>
    <s v="Tekniske uddannelser (Enkeltfag)"/>
    <x v="81"/>
    <x v="81"/>
    <x v="0"/>
    <x v="5"/>
    <m/>
    <n v="109"/>
    <s v="ÅU Takstgruppe 9"/>
    <n v="41700"/>
  </r>
  <r>
    <x v="0"/>
    <s v="FL2022"/>
    <x v="0"/>
    <x v="1"/>
    <s v="Tekniske uddannelser (Enkeltfag)"/>
    <x v="81"/>
    <x v="81"/>
    <x v="0"/>
    <x v="5"/>
    <m/>
    <n v="109"/>
    <s v="ÅU Takstgruppe 9"/>
    <n v="40200"/>
  </r>
  <r>
    <x v="1"/>
    <s v="FFL 2020"/>
    <x v="0"/>
    <x v="1"/>
    <s v="Tekniske uddannelser (Enkeltfag)"/>
    <x v="81"/>
    <x v="81"/>
    <x v="0"/>
    <x v="5"/>
    <m/>
    <n v="97"/>
    <s v="MVU ÅU 7 (Tek)"/>
    <n v="33500"/>
  </r>
  <r>
    <x v="7"/>
    <s v="FFL 2024"/>
    <x v="0"/>
    <x v="1"/>
    <s v="Tekniske uddannelser (Enkeltfag)"/>
    <x v="81"/>
    <x v="81"/>
    <x v="0"/>
    <x v="5"/>
    <m/>
    <n v="109"/>
    <s v="ÅU Takstgruppe 9"/>
    <n v="43600"/>
  </r>
  <r>
    <x v="2"/>
    <s v="FFL2026"/>
    <x v="0"/>
    <x v="1"/>
    <s v="Tekniske uddannelser (Enkeltfag)"/>
    <x v="81"/>
    <x v="81"/>
    <x v="0"/>
    <x v="5"/>
    <m/>
    <n v="109"/>
    <s v="ÅU Takstgruppe 9"/>
    <n v="45300"/>
  </r>
  <r>
    <x v="6"/>
    <s v="ÆF 2019"/>
    <x v="0"/>
    <x v="1"/>
    <s v="Tekniske uddannelser (Enkeltfag)"/>
    <x v="81"/>
    <x v="81"/>
    <x v="0"/>
    <x v="5"/>
    <m/>
    <n v="97"/>
    <s v="MVU ÅU 7 (Tek)"/>
    <n v="33000"/>
  </r>
  <r>
    <x v="6"/>
    <s v="FFL 2019"/>
    <x v="0"/>
    <x v="1"/>
    <s v="Tekniske uddannelser (Enkeltfag)"/>
    <x v="81"/>
    <x v="81"/>
    <x v="0"/>
    <x v="5"/>
    <m/>
    <n v="97"/>
    <s v="MVU ÅU 7 (Tek)"/>
    <n v="33000"/>
  </r>
  <r>
    <x v="10"/>
    <s v="ÆF 2017"/>
    <x v="0"/>
    <x v="1"/>
    <s v="Tekniske uddannelser (Enkeltfag)"/>
    <x v="81"/>
    <x v="81"/>
    <x v="0"/>
    <x v="5"/>
    <m/>
    <n v="97"/>
    <s v="MVU ÅU 7 (Tek)"/>
    <n v="33200"/>
  </r>
  <r>
    <x v="10"/>
    <s v="FFL 2017"/>
    <x v="0"/>
    <x v="1"/>
    <s v="Tekniske uddannelser (Enkeltfag)"/>
    <x v="81"/>
    <x v="81"/>
    <x v="0"/>
    <x v="5"/>
    <m/>
    <n v="97"/>
    <s v="MVU ÅU 7 (Tek)"/>
    <n v="33200"/>
  </r>
  <r>
    <x v="7"/>
    <s v="FL2024 v2"/>
    <x v="0"/>
    <x v="1"/>
    <s v="Tekniske uddannelser (Enkeltfag)"/>
    <x v="81"/>
    <x v="81"/>
    <x v="0"/>
    <x v="5"/>
    <m/>
    <n v="109"/>
    <s v="ÅU Takstgruppe 9"/>
    <n v="43600"/>
  </r>
  <r>
    <x v="4"/>
    <s v="FFL 2018"/>
    <x v="0"/>
    <x v="1"/>
    <s v="Tekniske uddannelser (Enkeltfag)"/>
    <x v="81"/>
    <x v="81"/>
    <x v="0"/>
    <x v="5"/>
    <m/>
    <n v="97"/>
    <s v="MVU ÅU 7 (Tek)"/>
    <n v="33400"/>
  </r>
  <r>
    <x v="9"/>
    <s v="FL 2025"/>
    <x v="0"/>
    <x v="1"/>
    <s v="Tekniske uddannelser (Enkeltfag)"/>
    <x v="81"/>
    <x v="81"/>
    <x v="0"/>
    <x v="5"/>
    <m/>
    <n v="109"/>
    <s v="ÅU Takstgruppe 9"/>
    <n v="44800"/>
  </r>
  <r>
    <x v="9"/>
    <s v="ÆF 2025"/>
    <x v="0"/>
    <x v="1"/>
    <s v="Tekniske uddannelser (Enkeltfag)"/>
    <x v="81"/>
    <x v="81"/>
    <x v="0"/>
    <x v="5"/>
    <m/>
    <n v="109"/>
    <s v="ÅU Takstgruppe 9"/>
    <n v="44800"/>
  </r>
  <r>
    <x v="2"/>
    <s v="FL 2026"/>
    <x v="0"/>
    <x v="1"/>
    <s v="Tekniske uddannelser (Enkeltfag)"/>
    <x v="81"/>
    <x v="81"/>
    <x v="0"/>
    <x v="5"/>
    <m/>
    <n v="109"/>
    <s v="ÅU Takstgruppe 9"/>
    <n v="45300"/>
  </r>
  <r>
    <x v="7"/>
    <s v="FL2024"/>
    <x v="0"/>
    <x v="1"/>
    <s v="Tekniske uddannelser (Enkeltfag)"/>
    <x v="81"/>
    <x v="81"/>
    <x v="0"/>
    <x v="5"/>
    <m/>
    <n v="109"/>
    <s v="ÅU Takstgruppe 9"/>
    <n v="43600"/>
  </r>
  <r>
    <x v="7"/>
    <s v="ÆF 2024"/>
    <x v="0"/>
    <x v="1"/>
    <s v="Tekniske uddannelser (Enkeltfag)"/>
    <x v="81"/>
    <x v="81"/>
    <x v="0"/>
    <x v="5"/>
    <m/>
    <n v="109"/>
    <s v="ÅU Takstgruppe 9"/>
    <n v="43600"/>
  </r>
  <r>
    <x v="9"/>
    <s v="FL2025"/>
    <x v="0"/>
    <x v="1"/>
    <s v="Tekniske uddannelser (Enkeltfag)"/>
    <x v="81"/>
    <x v="81"/>
    <x v="0"/>
    <x v="5"/>
    <m/>
    <n v="109"/>
    <s v="ÅU Takstgruppe 9"/>
    <n v="44800"/>
  </r>
  <r>
    <x v="9"/>
    <s v="FFL2025"/>
    <x v="0"/>
    <x v="1"/>
    <s v="Tekniske uddannelser (Enkeltfag)"/>
    <x v="81"/>
    <x v="81"/>
    <x v="0"/>
    <x v="5"/>
    <m/>
    <n v="109"/>
    <s v="ÅU Takstgruppe 9"/>
    <n v="44900"/>
  </r>
  <r>
    <x v="7"/>
    <s v="FL 2024"/>
    <x v="0"/>
    <x v="1"/>
    <s v="Tekniske uddannelser (Enkeltfag)"/>
    <x v="81"/>
    <x v="81"/>
    <x v="0"/>
    <x v="5"/>
    <m/>
    <n v="109"/>
    <s v="ÅU Takstgruppe 9"/>
    <n v="43600"/>
  </r>
  <r>
    <x v="8"/>
    <s v="FL 2023"/>
    <x v="0"/>
    <x v="1"/>
    <s v="Tekniske uddannelser (Enkeltfag)"/>
    <x v="81"/>
    <x v="81"/>
    <x v="0"/>
    <x v="5"/>
    <m/>
    <n v="109"/>
    <s v="ÅU Takstgruppe 9"/>
    <n v="41700"/>
  </r>
  <r>
    <x v="5"/>
    <s v="FL 2021"/>
    <x v="0"/>
    <x v="1"/>
    <s v="Tekniske uddannelser (Enkeltfag)"/>
    <x v="81"/>
    <x v="81"/>
    <x v="0"/>
    <x v="5"/>
    <m/>
    <n v="109"/>
    <s v="ÅU Takstgruppe 9"/>
    <n v="39800"/>
  </r>
  <r>
    <x v="6"/>
    <s v="FL 2019"/>
    <x v="0"/>
    <x v="1"/>
    <s v="Tekniske uddannelser (Enkeltfag)"/>
    <x v="81"/>
    <x v="81"/>
    <x v="0"/>
    <x v="5"/>
    <m/>
    <n v="97"/>
    <s v="MVU ÅU 7 (Tek)"/>
    <n v="33000"/>
  </r>
  <r>
    <x v="4"/>
    <s v="FL 2018"/>
    <x v="0"/>
    <x v="1"/>
    <s v="Tekniske uddannelser (Enkeltfag)"/>
    <x v="81"/>
    <x v="81"/>
    <x v="0"/>
    <x v="5"/>
    <m/>
    <n v="97"/>
    <s v="MVU ÅU 7 (Tek)"/>
    <n v="33400"/>
  </r>
  <r>
    <x v="0"/>
    <s v="FFL 2022"/>
    <x v="0"/>
    <x v="1"/>
    <s v="Tekniske uddannelser (Enkeltfag)"/>
    <x v="81"/>
    <x v="81"/>
    <x v="0"/>
    <x v="5"/>
    <m/>
    <n v="109"/>
    <s v="ÅU Takstgruppe 9"/>
    <n v="40200"/>
  </r>
  <r>
    <x v="2"/>
    <s v="FL2026"/>
    <x v="0"/>
    <x v="1"/>
    <s v="Tekniske uddannelser (Enkeltfag)"/>
    <x v="81"/>
    <x v="81"/>
    <x v="0"/>
    <x v="5"/>
    <m/>
    <n v="109"/>
    <s v="ÅU Takstgruppe 9"/>
    <n v="45300"/>
  </r>
  <r>
    <x v="2"/>
    <s v="ÆF2026"/>
    <x v="0"/>
    <x v="1"/>
    <s v="Tekniske uddannelser (Enkeltfag)"/>
    <x v="81"/>
    <x v="81"/>
    <x v="0"/>
    <x v="5"/>
    <m/>
    <n v="109"/>
    <s v="ÅU Takstgruppe 9"/>
    <n v="45300"/>
  </r>
  <r>
    <x v="3"/>
    <s v="ÆF 2016"/>
    <x v="0"/>
    <x v="1"/>
    <s v="Tekniske uddannelser (Enkeltfag)"/>
    <x v="81"/>
    <x v="81"/>
    <x v="0"/>
    <x v="5"/>
    <m/>
    <n v="97"/>
    <s v="MVU ÅU 7 (Tek)"/>
    <n v="33500"/>
  </r>
  <r>
    <x v="8"/>
    <s v="ÆF 2023"/>
    <x v="0"/>
    <x v="1"/>
    <s v="Tekniske uddannelser (Enkeltfag)"/>
    <x v="81"/>
    <x v="81"/>
    <x v="0"/>
    <x v="5"/>
    <m/>
    <n v="109"/>
    <s v="ÅU Takstgruppe 9"/>
    <n v="41700"/>
  </r>
  <r>
    <x v="0"/>
    <s v="ÆF 2022"/>
    <x v="0"/>
    <x v="1"/>
    <s v="Tekniske uddannelser (Enkeltfag)"/>
    <x v="81"/>
    <x v="81"/>
    <x v="0"/>
    <x v="5"/>
    <m/>
    <n v="109"/>
    <s v="ÅU Takstgruppe 9"/>
    <n v="40200"/>
  </r>
  <r>
    <x v="10"/>
    <s v="FL 2017"/>
    <x v="0"/>
    <x v="1"/>
    <s v="Samfundsfaglige og merkantile uddannelser (Enkeltfag)"/>
    <x v="82"/>
    <x v="82"/>
    <x v="1"/>
    <x v="97"/>
    <s v="Handelsøkonom AK"/>
    <n v="71"/>
    <s v="ÅU VU 2"/>
    <n v="3600"/>
  </r>
  <r>
    <x v="6"/>
    <s v="FFL 2019"/>
    <x v="0"/>
    <x v="1"/>
    <s v="Samfundsfaglige og merkantile uddannelser (Enkeltfag)"/>
    <x v="82"/>
    <x v="82"/>
    <x v="1"/>
    <x v="97"/>
    <s v="Handelsøkonom AK"/>
    <n v="71"/>
    <s v="ÅU VU 2"/>
    <n v="3600"/>
  </r>
  <r>
    <x v="6"/>
    <s v="ÆF 2019"/>
    <x v="0"/>
    <x v="1"/>
    <s v="Samfundsfaglige og merkantile uddannelser (Enkeltfag)"/>
    <x v="82"/>
    <x v="82"/>
    <x v="1"/>
    <x v="97"/>
    <s v="Handelsøkonom AK"/>
    <n v="71"/>
    <s v="ÅU VU 2"/>
    <n v="3600"/>
  </r>
  <r>
    <x v="1"/>
    <s v="FFL 2020"/>
    <x v="0"/>
    <x v="1"/>
    <s v="Samfundsfaglige og merkantile uddannelser (Enkeltfag)"/>
    <x v="82"/>
    <x v="82"/>
    <x v="1"/>
    <x v="97"/>
    <s v="Handelsøkonom AK"/>
    <n v="71"/>
    <s v="ÅU VU 2"/>
    <n v="3700"/>
  </r>
  <r>
    <x v="1"/>
    <s v="FL2020"/>
    <x v="0"/>
    <x v="1"/>
    <s v="Samfundsfaglige og merkantile uddannelser (Enkeltfag)"/>
    <x v="82"/>
    <x v="82"/>
    <x v="1"/>
    <x v="97"/>
    <s v="Handelsøkonom AK"/>
    <n v="71"/>
    <s v="ÅU VU 2"/>
    <n v="3700"/>
  </r>
  <r>
    <x v="1"/>
    <s v="ÆF 2020"/>
    <x v="0"/>
    <x v="1"/>
    <s v="Samfundsfaglige og merkantile uddannelser (Enkeltfag)"/>
    <x v="82"/>
    <x v="82"/>
    <x v="1"/>
    <x v="97"/>
    <s v="Handelsøkonom AK"/>
    <n v="71"/>
    <s v="ÅU VU 2"/>
    <n v="3700"/>
  </r>
  <r>
    <x v="1"/>
    <s v="FL 2020"/>
    <x v="0"/>
    <x v="1"/>
    <s v="Samfundsfaglige og merkantile uddannelser (Enkeltfag)"/>
    <x v="82"/>
    <x v="82"/>
    <x v="1"/>
    <x v="97"/>
    <s v="Handelsøkonom AK"/>
    <n v="71"/>
    <s v="ÅU VU 2"/>
    <n v="3700"/>
  </r>
  <r>
    <x v="3"/>
    <s v="FL 2016"/>
    <x v="0"/>
    <x v="1"/>
    <s v="Samfundsfaglige og merkantile uddannelser (Enkeltfag)"/>
    <x v="82"/>
    <x v="82"/>
    <x v="1"/>
    <x v="97"/>
    <s v="Handelsøkonom AK"/>
    <n v="71"/>
    <s v="ÅU VU 2"/>
    <n v="3600"/>
  </r>
  <r>
    <x v="4"/>
    <s v="FFL 2018"/>
    <x v="0"/>
    <x v="1"/>
    <s v="Samfundsfaglige og merkantile uddannelser (Enkeltfag)"/>
    <x v="82"/>
    <x v="82"/>
    <x v="1"/>
    <x v="97"/>
    <s v="Handelsøkonom AK"/>
    <n v="71"/>
    <s v="ÅU VU 2"/>
    <n v="3700"/>
  </r>
  <r>
    <x v="10"/>
    <s v="ÆF 2017"/>
    <x v="0"/>
    <x v="1"/>
    <s v="Samfundsfaglige og merkantile uddannelser (Enkeltfag)"/>
    <x v="82"/>
    <x v="82"/>
    <x v="1"/>
    <x v="97"/>
    <s v="Handelsøkonom AK"/>
    <n v="71"/>
    <s v="ÅU VU 2"/>
    <n v="3600"/>
  </r>
  <r>
    <x v="10"/>
    <s v="FFL 2017"/>
    <x v="0"/>
    <x v="1"/>
    <s v="Samfundsfaglige og merkantile uddannelser (Enkeltfag)"/>
    <x v="82"/>
    <x v="82"/>
    <x v="1"/>
    <x v="97"/>
    <s v="Handelsøkonom AK"/>
    <n v="71"/>
    <s v="ÅU VU 2"/>
    <n v="3600"/>
  </r>
  <r>
    <x v="3"/>
    <s v="ÆF 2016"/>
    <x v="0"/>
    <x v="1"/>
    <s v="Samfundsfaglige og merkantile uddannelser (Enkeltfag)"/>
    <x v="82"/>
    <x v="82"/>
    <x v="1"/>
    <x v="97"/>
    <s v="Handelsøkonom AK"/>
    <n v="71"/>
    <s v="ÅU VU 2"/>
    <n v="3600"/>
  </r>
  <r>
    <x v="6"/>
    <s v="FL 2019"/>
    <x v="0"/>
    <x v="1"/>
    <s v="Samfundsfaglige og merkantile uddannelser (Enkeltfag)"/>
    <x v="82"/>
    <x v="82"/>
    <x v="1"/>
    <x v="97"/>
    <s v="Handelsøkonom AK"/>
    <n v="71"/>
    <s v="ÅU VU 2"/>
    <n v="3600"/>
  </r>
  <r>
    <x v="10"/>
    <s v="FL 2017"/>
    <x v="0"/>
    <x v="1"/>
    <s v="Samfundsfaglige og merkantile uddannelser (Enkeltfag)"/>
    <x v="82"/>
    <x v="82"/>
    <x v="0"/>
    <x v="97"/>
    <s v="Handelsøkonom AK"/>
    <n v="92"/>
    <s v="MVU ÅU 2 (SAM/MERK)"/>
    <n v="12100"/>
  </r>
  <r>
    <x v="3"/>
    <s v="FL 2016"/>
    <x v="0"/>
    <x v="1"/>
    <s v="Samfundsfaglige og merkantile uddannelser (Enkeltfag)"/>
    <x v="82"/>
    <x v="82"/>
    <x v="0"/>
    <x v="97"/>
    <s v="Handelsøkonom AK"/>
    <n v="92"/>
    <s v="MVU ÅU 2 (SAM/MERK)"/>
    <n v="12300"/>
  </r>
  <r>
    <x v="4"/>
    <s v="FL 2018"/>
    <x v="0"/>
    <x v="1"/>
    <s v="Samfundsfaglige og merkantile uddannelser (Enkeltfag)"/>
    <x v="82"/>
    <x v="82"/>
    <x v="1"/>
    <x v="97"/>
    <s v="Handelsøkonom AK"/>
    <n v="71"/>
    <s v="ÅU VU 2"/>
    <n v="3700"/>
  </r>
  <r>
    <x v="1"/>
    <s v="FL2020"/>
    <x v="0"/>
    <x v="1"/>
    <s v="Samfundsfaglige og merkantile uddannelser (Enkeltfag)"/>
    <x v="82"/>
    <x v="82"/>
    <x v="0"/>
    <x v="97"/>
    <s v="Handelsøkonom AK"/>
    <n v="92"/>
    <s v="MVU ÅU 2 (SAM/MERK)"/>
    <n v="12200"/>
  </r>
  <r>
    <x v="8"/>
    <s v="FFL 2023 v2"/>
    <x v="0"/>
    <x v="1"/>
    <s v="Samfundsfaglige og merkantile uddannelser (Enkeltfag)"/>
    <x v="82"/>
    <x v="82"/>
    <x v="0"/>
    <x v="97"/>
    <s v="Handelsøkonom AK"/>
    <n v="103"/>
    <s v="ÅU Takstgruppe 3"/>
    <n v="17400"/>
  </r>
  <r>
    <x v="0"/>
    <s v="FL 2022"/>
    <x v="0"/>
    <x v="1"/>
    <s v="Samfundsfaglige og merkantile uddannelser (Enkeltfag)"/>
    <x v="82"/>
    <x v="82"/>
    <x v="0"/>
    <x v="97"/>
    <s v="Handelsøkonom AK"/>
    <n v="103"/>
    <s v="ÅU Takstgruppe 3"/>
    <n v="16700"/>
  </r>
  <r>
    <x v="1"/>
    <s v="ÆF 2020"/>
    <x v="0"/>
    <x v="1"/>
    <s v="Samfundsfaglige og merkantile uddannelser (Enkeltfag)"/>
    <x v="82"/>
    <x v="82"/>
    <x v="0"/>
    <x v="97"/>
    <s v="Handelsøkonom AK"/>
    <n v="92"/>
    <s v="MVU ÅU 2 (SAM/MERK)"/>
    <n v="12200"/>
  </r>
  <r>
    <x v="8"/>
    <s v="ÆF 2023 v2"/>
    <x v="0"/>
    <x v="1"/>
    <s v="Samfundsfaglige og merkantile uddannelser (Enkeltfag)"/>
    <x v="82"/>
    <x v="82"/>
    <x v="0"/>
    <x v="97"/>
    <s v="Handelsøkonom AK"/>
    <n v="103"/>
    <s v="ÅU Takstgruppe 3"/>
    <n v="17400"/>
  </r>
  <r>
    <x v="8"/>
    <s v="FFL 2023"/>
    <x v="0"/>
    <x v="1"/>
    <s v="Samfundsfaglige og merkantile uddannelser (Enkeltfag)"/>
    <x v="82"/>
    <x v="82"/>
    <x v="0"/>
    <x v="97"/>
    <s v="Handelsøkonom AK"/>
    <n v="103"/>
    <s v="ÅU Takstgruppe 3"/>
    <n v="17400"/>
  </r>
  <r>
    <x v="1"/>
    <s v="FL 2020"/>
    <x v="0"/>
    <x v="1"/>
    <s v="Samfundsfaglige og merkantile uddannelser (Enkeltfag)"/>
    <x v="82"/>
    <x v="82"/>
    <x v="0"/>
    <x v="97"/>
    <s v="Handelsøkonom AK"/>
    <n v="92"/>
    <s v="MVU ÅU 2 (SAM/MERK)"/>
    <n v="12200"/>
  </r>
  <r>
    <x v="8"/>
    <s v="FL2023"/>
    <x v="0"/>
    <x v="1"/>
    <s v="Samfundsfaglige og merkantile uddannelser (Enkeltfag)"/>
    <x v="82"/>
    <x v="82"/>
    <x v="0"/>
    <x v="97"/>
    <s v="Handelsøkonom AK"/>
    <n v="103"/>
    <s v="ÅU Takstgruppe 3"/>
    <n v="17400"/>
  </r>
  <r>
    <x v="0"/>
    <s v="FL2022"/>
    <x v="0"/>
    <x v="1"/>
    <s v="Samfundsfaglige og merkantile uddannelser (Enkeltfag)"/>
    <x v="82"/>
    <x v="82"/>
    <x v="0"/>
    <x v="97"/>
    <s v="Handelsøkonom AK"/>
    <n v="103"/>
    <s v="ÅU Takstgruppe 3"/>
    <n v="16700"/>
  </r>
  <r>
    <x v="1"/>
    <s v="FFL 2020"/>
    <x v="0"/>
    <x v="1"/>
    <s v="Samfundsfaglige og merkantile uddannelser (Enkeltfag)"/>
    <x v="82"/>
    <x v="82"/>
    <x v="0"/>
    <x v="97"/>
    <s v="Handelsøkonom AK"/>
    <n v="92"/>
    <s v="MVU ÅU 2 (SAM/MERK)"/>
    <n v="12200"/>
  </r>
  <r>
    <x v="7"/>
    <s v="FFL 2024"/>
    <x v="0"/>
    <x v="1"/>
    <s v="Samfundsfaglige og merkantile uddannelser (Enkeltfag)"/>
    <x v="82"/>
    <x v="82"/>
    <x v="0"/>
    <x v="97"/>
    <s v="Handelsøkonom AK"/>
    <n v="103"/>
    <s v="ÅU Takstgruppe 3"/>
    <n v="18100"/>
  </r>
  <r>
    <x v="2"/>
    <s v="FFL2026"/>
    <x v="0"/>
    <x v="1"/>
    <s v="Samfundsfaglige og merkantile uddannelser (Enkeltfag)"/>
    <x v="82"/>
    <x v="82"/>
    <x v="0"/>
    <x v="97"/>
    <s v="Handelsøkonom AK"/>
    <n v="103"/>
    <s v="ÅU Takstgruppe 3"/>
    <n v="18800"/>
  </r>
  <r>
    <x v="6"/>
    <s v="ÆF 2019"/>
    <x v="0"/>
    <x v="1"/>
    <s v="Samfundsfaglige og merkantile uddannelser (Enkeltfag)"/>
    <x v="82"/>
    <x v="82"/>
    <x v="0"/>
    <x v="97"/>
    <s v="Handelsøkonom AK"/>
    <n v="92"/>
    <s v="MVU ÅU 2 (SAM/MERK)"/>
    <n v="12100"/>
  </r>
  <r>
    <x v="6"/>
    <s v="FFL 2019"/>
    <x v="0"/>
    <x v="1"/>
    <s v="Samfundsfaglige og merkantile uddannelser (Enkeltfag)"/>
    <x v="82"/>
    <x v="82"/>
    <x v="0"/>
    <x v="97"/>
    <s v="Handelsøkonom AK"/>
    <n v="92"/>
    <s v="MVU ÅU 2 (SAM/MERK)"/>
    <n v="12100"/>
  </r>
  <r>
    <x v="4"/>
    <s v="FFL 2018"/>
    <x v="0"/>
    <x v="1"/>
    <s v="Samfundsfaglige og merkantile uddannelser (Enkeltfag)"/>
    <x v="82"/>
    <x v="82"/>
    <x v="0"/>
    <x v="97"/>
    <s v="Handelsøkonom AK"/>
    <n v="92"/>
    <s v="MVU ÅU 2 (SAM/MERK)"/>
    <n v="12200"/>
  </r>
  <r>
    <x v="10"/>
    <s v="ÆF 2017"/>
    <x v="0"/>
    <x v="1"/>
    <s v="Samfundsfaglige og merkantile uddannelser (Enkeltfag)"/>
    <x v="82"/>
    <x v="82"/>
    <x v="0"/>
    <x v="97"/>
    <s v="Handelsøkonom AK"/>
    <n v="92"/>
    <s v="MVU ÅU 2 (SAM/MERK)"/>
    <n v="12100"/>
  </r>
  <r>
    <x v="10"/>
    <s v="FFL 2017"/>
    <x v="0"/>
    <x v="1"/>
    <s v="Samfundsfaglige og merkantile uddannelser (Enkeltfag)"/>
    <x v="82"/>
    <x v="82"/>
    <x v="0"/>
    <x v="97"/>
    <s v="Handelsøkonom AK"/>
    <n v="92"/>
    <s v="MVU ÅU 2 (SAM/MERK)"/>
    <n v="12100"/>
  </r>
  <r>
    <x v="9"/>
    <s v="ÆF 2025"/>
    <x v="0"/>
    <x v="1"/>
    <s v="Samfundsfaglige og merkantile uddannelser (Enkeltfag)"/>
    <x v="82"/>
    <x v="82"/>
    <x v="0"/>
    <x v="97"/>
    <s v="Handelsøkonom AK"/>
    <n v="103"/>
    <s v="ÅU Takstgruppe 3"/>
    <n v="18600"/>
  </r>
  <r>
    <x v="7"/>
    <s v="FL2024 v2"/>
    <x v="0"/>
    <x v="1"/>
    <s v="Samfundsfaglige og merkantile uddannelser (Enkeltfag)"/>
    <x v="82"/>
    <x v="82"/>
    <x v="0"/>
    <x v="97"/>
    <s v="Handelsøkonom AK"/>
    <n v="103"/>
    <s v="ÅU Takstgruppe 3"/>
    <n v="18100"/>
  </r>
  <r>
    <x v="9"/>
    <s v="FL 2025"/>
    <x v="0"/>
    <x v="1"/>
    <s v="Samfundsfaglige og merkantile uddannelser (Enkeltfag)"/>
    <x v="82"/>
    <x v="82"/>
    <x v="0"/>
    <x v="97"/>
    <s v="Handelsøkonom AK"/>
    <n v="103"/>
    <s v="ÅU Takstgruppe 3"/>
    <n v="18600"/>
  </r>
  <r>
    <x v="9"/>
    <s v="FFL2025"/>
    <x v="0"/>
    <x v="1"/>
    <s v="Samfundsfaglige og merkantile uddannelser (Enkeltfag)"/>
    <x v="82"/>
    <x v="82"/>
    <x v="0"/>
    <x v="97"/>
    <s v="Handelsøkonom AK"/>
    <n v="103"/>
    <s v="ÅU Takstgruppe 3"/>
    <n v="18700"/>
  </r>
  <r>
    <x v="2"/>
    <s v="FL 2026"/>
    <x v="0"/>
    <x v="1"/>
    <s v="Samfundsfaglige og merkantile uddannelser (Enkeltfag)"/>
    <x v="82"/>
    <x v="82"/>
    <x v="0"/>
    <x v="97"/>
    <s v="Handelsøkonom AK"/>
    <n v="103"/>
    <s v="ÅU Takstgruppe 3"/>
    <n v="18800"/>
  </r>
  <r>
    <x v="7"/>
    <s v="FL2024"/>
    <x v="0"/>
    <x v="1"/>
    <s v="Samfundsfaglige og merkantile uddannelser (Enkeltfag)"/>
    <x v="82"/>
    <x v="82"/>
    <x v="0"/>
    <x v="97"/>
    <s v="Handelsøkonom AK"/>
    <n v="103"/>
    <s v="ÅU Takstgruppe 3"/>
    <n v="18100"/>
  </r>
  <r>
    <x v="7"/>
    <s v="ÆF 2024"/>
    <x v="0"/>
    <x v="1"/>
    <s v="Samfundsfaglige og merkantile uddannelser (Enkeltfag)"/>
    <x v="82"/>
    <x v="82"/>
    <x v="0"/>
    <x v="97"/>
    <s v="Handelsøkonom AK"/>
    <n v="103"/>
    <s v="ÅU Takstgruppe 3"/>
    <n v="18100"/>
  </r>
  <r>
    <x v="9"/>
    <s v="FL2025"/>
    <x v="0"/>
    <x v="1"/>
    <s v="Samfundsfaglige og merkantile uddannelser (Enkeltfag)"/>
    <x v="82"/>
    <x v="82"/>
    <x v="0"/>
    <x v="97"/>
    <s v="Handelsøkonom AK"/>
    <n v="103"/>
    <s v="ÅU Takstgruppe 3"/>
    <n v="18600"/>
  </r>
  <r>
    <x v="7"/>
    <s v="FL 2024"/>
    <x v="0"/>
    <x v="1"/>
    <s v="Samfundsfaglige og merkantile uddannelser (Enkeltfag)"/>
    <x v="82"/>
    <x v="82"/>
    <x v="0"/>
    <x v="97"/>
    <s v="Handelsøkonom AK"/>
    <n v="103"/>
    <s v="ÅU Takstgruppe 3"/>
    <n v="18100"/>
  </r>
  <r>
    <x v="8"/>
    <s v="FL 2023"/>
    <x v="0"/>
    <x v="1"/>
    <s v="Samfundsfaglige og merkantile uddannelser (Enkeltfag)"/>
    <x v="82"/>
    <x v="82"/>
    <x v="0"/>
    <x v="97"/>
    <s v="Handelsøkonom AK"/>
    <n v="103"/>
    <s v="ÅU Takstgruppe 3"/>
    <n v="17400"/>
  </r>
  <r>
    <x v="0"/>
    <s v="FFL 2022"/>
    <x v="0"/>
    <x v="1"/>
    <s v="Samfundsfaglige og merkantile uddannelser (Enkeltfag)"/>
    <x v="82"/>
    <x v="82"/>
    <x v="0"/>
    <x v="97"/>
    <s v="Handelsøkonom AK"/>
    <n v="103"/>
    <s v="ÅU Takstgruppe 3"/>
    <n v="16700"/>
  </r>
  <r>
    <x v="5"/>
    <s v="FL 2021"/>
    <x v="0"/>
    <x v="1"/>
    <s v="Samfundsfaglige og merkantile uddannelser (Enkeltfag)"/>
    <x v="82"/>
    <x v="82"/>
    <x v="0"/>
    <x v="97"/>
    <s v="Handelsøkonom AK"/>
    <n v="103"/>
    <s v="ÅU Takstgruppe 3"/>
    <n v="16600"/>
  </r>
  <r>
    <x v="6"/>
    <s v="FL 2019"/>
    <x v="0"/>
    <x v="1"/>
    <s v="Samfundsfaglige og merkantile uddannelser (Enkeltfag)"/>
    <x v="82"/>
    <x v="82"/>
    <x v="0"/>
    <x v="97"/>
    <s v="Handelsøkonom AK"/>
    <n v="92"/>
    <s v="MVU ÅU 2 (SAM/MERK)"/>
    <n v="12100"/>
  </r>
  <r>
    <x v="3"/>
    <s v="ÆF 2016"/>
    <x v="0"/>
    <x v="1"/>
    <s v="Samfundsfaglige og merkantile uddannelser (Enkeltfag)"/>
    <x v="82"/>
    <x v="82"/>
    <x v="0"/>
    <x v="97"/>
    <s v="Handelsøkonom AK"/>
    <n v="92"/>
    <s v="MVU ÅU 2 (SAM/MERK)"/>
    <n v="12300"/>
  </r>
  <r>
    <x v="4"/>
    <s v="FL 2018"/>
    <x v="0"/>
    <x v="1"/>
    <s v="Samfundsfaglige og merkantile uddannelser (Enkeltfag)"/>
    <x v="82"/>
    <x v="82"/>
    <x v="0"/>
    <x v="97"/>
    <s v="Handelsøkonom AK"/>
    <n v="92"/>
    <s v="MVU ÅU 2 (SAM/MERK)"/>
    <n v="12200"/>
  </r>
  <r>
    <x v="2"/>
    <s v="ÆF2026"/>
    <x v="0"/>
    <x v="1"/>
    <s v="Samfundsfaglige og merkantile uddannelser (Enkeltfag)"/>
    <x v="82"/>
    <x v="82"/>
    <x v="0"/>
    <x v="97"/>
    <s v="Handelsøkonom AK"/>
    <n v="103"/>
    <s v="ÅU Takstgruppe 3"/>
    <n v="18800"/>
  </r>
  <r>
    <x v="2"/>
    <s v="FL2026"/>
    <x v="0"/>
    <x v="1"/>
    <s v="Samfundsfaglige og merkantile uddannelser (Enkeltfag)"/>
    <x v="82"/>
    <x v="82"/>
    <x v="0"/>
    <x v="97"/>
    <s v="Handelsøkonom AK"/>
    <n v="103"/>
    <s v="ÅU Takstgruppe 3"/>
    <n v="18800"/>
  </r>
  <r>
    <x v="8"/>
    <s v="ÆF 2023"/>
    <x v="0"/>
    <x v="1"/>
    <s v="Samfundsfaglige og merkantile uddannelser (Enkeltfag)"/>
    <x v="82"/>
    <x v="82"/>
    <x v="0"/>
    <x v="97"/>
    <s v="Handelsøkonom AK"/>
    <n v="103"/>
    <s v="ÅU Takstgruppe 3"/>
    <n v="17400"/>
  </r>
  <r>
    <x v="0"/>
    <s v="ÆF 2022"/>
    <x v="0"/>
    <x v="1"/>
    <s v="Samfundsfaglige og merkantile uddannelser (Enkeltfag)"/>
    <x v="82"/>
    <x v="82"/>
    <x v="0"/>
    <x v="97"/>
    <s v="Handelsøkonom AK"/>
    <n v="103"/>
    <s v="ÅU Takstgruppe 3"/>
    <n v="16700"/>
  </r>
  <r>
    <x v="0"/>
    <s v="ÆF 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ÆF 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ÆF 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0"/>
    <s v="ÆF 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7"/>
    <s v="FL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L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7"/>
    <s v="FL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7"/>
    <s v="ÆF 2024"/>
    <x v="0"/>
    <x v="1"/>
    <s v="Tekniske uddannelser (Enkeltfag)"/>
    <x v="83"/>
    <x v="83"/>
    <x v="0"/>
    <x v="100"/>
    <s v="Bygningskonstruktør"/>
    <n v="110"/>
    <s v="ÅU Takstgruppe 10"/>
    <n v="47700"/>
  </r>
  <r>
    <x v="7"/>
    <s v="ÆF 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ÆF 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ÆF 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7"/>
    <s v="ÆF 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9"/>
    <s v="FL2025"/>
    <x v="0"/>
    <x v="1"/>
    <s v="Tekniske uddannelser (Enkeltfag)"/>
    <x v="83"/>
    <x v="83"/>
    <x v="0"/>
    <x v="100"/>
    <s v="Bygningskonstruktør"/>
    <n v="110"/>
    <s v="ÅU Takstgruppe 10"/>
    <n v="49100"/>
  </r>
  <r>
    <x v="9"/>
    <s v="FL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FL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FL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9"/>
    <s v="FL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7"/>
    <s v="FL 2024"/>
    <x v="0"/>
    <x v="1"/>
    <s v="Tekniske uddannelser (Enkeltfag)"/>
    <x v="83"/>
    <x v="83"/>
    <x v="0"/>
    <x v="100"/>
    <s v="Bygningskonstruktør"/>
    <n v="110"/>
    <s v="ÅU Takstgruppe 10"/>
    <n v="47700"/>
  </r>
  <r>
    <x v="7"/>
    <s v="FL 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L 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L 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7"/>
    <s v="FL 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8"/>
    <s v="FL 2023"/>
    <x v="0"/>
    <x v="1"/>
    <s v="Tekniske uddannelser (Enkeltfag)"/>
    <x v="83"/>
    <x v="83"/>
    <x v="0"/>
    <x v="100"/>
    <s v="Bygningskonstruktør"/>
    <n v="110"/>
    <s v="ÅU Takstgruppe 10"/>
    <n v="45700"/>
  </r>
  <r>
    <x v="8"/>
    <s v="FL 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FL 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FL 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8"/>
    <s v="FL 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5"/>
    <s v="FL 2021"/>
    <x v="0"/>
    <x v="1"/>
    <s v="Tekniske uddannelser (Enkeltfag)"/>
    <x v="83"/>
    <x v="83"/>
    <x v="0"/>
    <x v="100"/>
    <s v="Bygningskonstruktør"/>
    <n v="110"/>
    <s v="ÅU Takstgruppe 10"/>
    <n v="43600"/>
  </r>
  <r>
    <x v="5"/>
    <s v="FL 2021"/>
    <x v="0"/>
    <x v="1"/>
    <s v="Tekniske uddannelser (Enkeltfag)"/>
    <x v="83"/>
    <x v="83"/>
    <x v="0"/>
    <x v="98"/>
    <s v="Byggetekniker AK"/>
    <n v="110"/>
    <s v="ÅU Takstgruppe 10"/>
    <n v="43600"/>
  </r>
  <r>
    <x v="5"/>
    <s v="FL 2021"/>
    <x v="0"/>
    <x v="1"/>
    <s v="Tekniske uddannelser (Enkeltfag)"/>
    <x v="83"/>
    <x v="83"/>
    <x v="0"/>
    <x v="98"/>
    <s v="Byggetekniker AK"/>
    <n v="110"/>
    <s v="ÅU Takstgruppe 10"/>
    <n v="43600"/>
  </r>
  <r>
    <x v="5"/>
    <s v="FL 2021"/>
    <x v="0"/>
    <x v="1"/>
    <s v="Tekniske uddannelser (Enkeltfag)"/>
    <x v="83"/>
    <x v="83"/>
    <x v="0"/>
    <x v="99"/>
    <s v="Kort- og landmålingstekninger AK"/>
    <n v="110"/>
    <s v="ÅU Takstgruppe 10"/>
    <n v="43600"/>
  </r>
  <r>
    <x v="5"/>
    <s v="FL 2021"/>
    <x v="0"/>
    <x v="1"/>
    <s v="Tekniske uddannelser (Enkeltfag)"/>
    <x v="83"/>
    <x v="83"/>
    <x v="0"/>
    <x v="99"/>
    <s v="Kort- og landmålingstekninger AK"/>
    <n v="110"/>
    <s v="ÅU Takstgruppe 10"/>
    <n v="43600"/>
  </r>
  <r>
    <x v="6"/>
    <s v="FL 2019"/>
    <x v="0"/>
    <x v="1"/>
    <s v="Tekniske uddannelser (Enkeltfag)"/>
    <x v="83"/>
    <x v="83"/>
    <x v="0"/>
    <x v="100"/>
    <s v="Bygningskonstruktør"/>
    <n v="98"/>
    <s v="MVU ÅU 8 (Tek)"/>
    <n v="39300"/>
  </r>
  <r>
    <x v="6"/>
    <s v="FL 2019"/>
    <x v="0"/>
    <x v="1"/>
    <s v="Tekniske uddannelser (Enkeltfag)"/>
    <x v="83"/>
    <x v="83"/>
    <x v="0"/>
    <x v="98"/>
    <s v="Byggetekniker AK"/>
    <n v="98"/>
    <s v="MVU ÅU 8 (Tek)"/>
    <n v="39300"/>
  </r>
  <r>
    <x v="6"/>
    <s v="FL 2019"/>
    <x v="0"/>
    <x v="1"/>
    <s v="Tekniske uddannelser (Enkeltfag)"/>
    <x v="83"/>
    <x v="83"/>
    <x v="0"/>
    <x v="98"/>
    <s v="Byggetekniker AK"/>
    <n v="98"/>
    <s v="MVU ÅU 8 (Tek)"/>
    <n v="39300"/>
  </r>
  <r>
    <x v="6"/>
    <s v="FL 2019"/>
    <x v="0"/>
    <x v="1"/>
    <s v="Tekniske uddannelser (Enkeltfag)"/>
    <x v="83"/>
    <x v="83"/>
    <x v="0"/>
    <x v="99"/>
    <s v="Kort- og landmålingstekninger AK"/>
    <n v="98"/>
    <s v="MVU ÅU 8 (Tek)"/>
    <n v="39300"/>
  </r>
  <r>
    <x v="6"/>
    <s v="FL 2019"/>
    <x v="0"/>
    <x v="1"/>
    <s v="Tekniske uddannelser (Enkeltfag)"/>
    <x v="83"/>
    <x v="83"/>
    <x v="0"/>
    <x v="99"/>
    <s v="Kort- og landmålingstekninger AK"/>
    <n v="98"/>
    <s v="MVU ÅU 8 (Tek)"/>
    <n v="39300"/>
  </r>
  <r>
    <x v="3"/>
    <s v="ÆF 2016"/>
    <x v="0"/>
    <x v="1"/>
    <s v="Tekniske uddannelser (Enkeltfag)"/>
    <x v="83"/>
    <x v="83"/>
    <x v="0"/>
    <x v="98"/>
    <s v="Byggetekniker AK"/>
    <n v="98"/>
    <s v="MVU ÅU 8 (Tek)"/>
    <n v="39900"/>
  </r>
  <r>
    <x v="3"/>
    <s v="ÆF 2016"/>
    <x v="0"/>
    <x v="1"/>
    <s v="Tekniske uddannelser (Enkeltfag)"/>
    <x v="83"/>
    <x v="83"/>
    <x v="0"/>
    <x v="98"/>
    <s v="Byggetekniker AK"/>
    <n v="98"/>
    <s v="MVU ÅU 8 (Tek)"/>
    <n v="39900"/>
  </r>
  <r>
    <x v="3"/>
    <s v="ÆF 2016"/>
    <x v="0"/>
    <x v="1"/>
    <s v="Tekniske uddannelser (Enkeltfag)"/>
    <x v="83"/>
    <x v="83"/>
    <x v="0"/>
    <x v="99"/>
    <s v="Kort- og landmålingstekninger AK"/>
    <n v="98"/>
    <s v="MVU ÅU 8 (Tek)"/>
    <n v="39900"/>
  </r>
  <r>
    <x v="3"/>
    <s v="ÆF 2016"/>
    <x v="0"/>
    <x v="1"/>
    <s v="Tekniske uddannelser (Enkeltfag)"/>
    <x v="83"/>
    <x v="83"/>
    <x v="0"/>
    <x v="99"/>
    <s v="Kort- og landmålingstekninger AK"/>
    <n v="98"/>
    <s v="MVU ÅU 8 (Tek)"/>
    <n v="39900"/>
  </r>
  <r>
    <x v="4"/>
    <s v="FL 2018"/>
    <x v="0"/>
    <x v="1"/>
    <s v="Tekniske uddannelser (Enkeltfag)"/>
    <x v="83"/>
    <x v="83"/>
    <x v="0"/>
    <x v="100"/>
    <s v="Bygningskonstruktør"/>
    <n v="98"/>
    <s v="MVU ÅU 8 (Tek)"/>
    <n v="39800"/>
  </r>
  <r>
    <x v="4"/>
    <s v="FL 2018"/>
    <x v="0"/>
    <x v="1"/>
    <s v="Tekniske uddannelser (Enkeltfag)"/>
    <x v="83"/>
    <x v="83"/>
    <x v="0"/>
    <x v="98"/>
    <s v="Byggetekniker AK"/>
    <n v="98"/>
    <s v="MVU ÅU 8 (Tek)"/>
    <n v="39800"/>
  </r>
  <r>
    <x v="4"/>
    <s v="FL 2018"/>
    <x v="0"/>
    <x v="1"/>
    <s v="Tekniske uddannelser (Enkeltfag)"/>
    <x v="83"/>
    <x v="83"/>
    <x v="0"/>
    <x v="98"/>
    <s v="Byggetekniker AK"/>
    <n v="98"/>
    <s v="MVU ÅU 8 (Tek)"/>
    <n v="39800"/>
  </r>
  <r>
    <x v="4"/>
    <s v="FL 2018"/>
    <x v="0"/>
    <x v="1"/>
    <s v="Tekniske uddannelser (Enkeltfag)"/>
    <x v="83"/>
    <x v="83"/>
    <x v="0"/>
    <x v="99"/>
    <s v="Kort- og landmålingstekninger AK"/>
    <n v="98"/>
    <s v="MVU ÅU 8 (Tek)"/>
    <n v="39800"/>
  </r>
  <r>
    <x v="4"/>
    <s v="FL 2018"/>
    <x v="0"/>
    <x v="1"/>
    <s v="Tekniske uddannelser (Enkeltfag)"/>
    <x v="83"/>
    <x v="83"/>
    <x v="0"/>
    <x v="99"/>
    <s v="Kort- og landmålingstekninger AK"/>
    <n v="98"/>
    <s v="MVU ÅU 8 (Tek)"/>
    <n v="39800"/>
  </r>
  <r>
    <x v="0"/>
    <s v="FFL 2022"/>
    <x v="0"/>
    <x v="1"/>
    <s v="Tekniske uddannelser (Enkeltfag)"/>
    <x v="83"/>
    <x v="83"/>
    <x v="0"/>
    <x v="100"/>
    <s v="Bygningskonstruktør"/>
    <n v="110"/>
    <s v="ÅU Takstgruppe 10"/>
    <n v="44000"/>
  </r>
  <r>
    <x v="0"/>
    <s v="FFL 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FFL 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FFL 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0"/>
    <s v="FFL 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2"/>
    <s v="FL2026"/>
    <x v="0"/>
    <x v="1"/>
    <s v="Tekniske uddannelser (Enkeltfag)"/>
    <x v="83"/>
    <x v="83"/>
    <x v="0"/>
    <x v="100"/>
    <s v="Bygningskonstruktør"/>
    <n v="110"/>
    <s v="ÅU Takstgruppe 10"/>
    <n v="49600"/>
  </r>
  <r>
    <x v="2"/>
    <s v="FL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FL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FL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2"/>
    <s v="FL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2"/>
    <s v="ÆF2026"/>
    <x v="0"/>
    <x v="1"/>
    <s v="Tekniske uddannelser (Enkeltfag)"/>
    <x v="83"/>
    <x v="83"/>
    <x v="0"/>
    <x v="100"/>
    <s v="Bygningskonstruktør"/>
    <n v="110"/>
    <s v="ÅU Takstgruppe 10"/>
    <n v="49600"/>
  </r>
  <r>
    <x v="2"/>
    <s v="ÆF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ÆF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ÆF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2"/>
    <s v="ÆF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3"/>
    <s v="ÆF 2016"/>
    <x v="0"/>
    <x v="1"/>
    <s v="Tekniske uddannelser (Enkeltfag)"/>
    <x v="83"/>
    <x v="83"/>
    <x v="0"/>
    <x v="100"/>
    <s v="Bygningskonstruktør"/>
    <n v="98"/>
    <s v="MVU ÅU 8 (Tek)"/>
    <n v="39900"/>
  </r>
  <r>
    <x v="8"/>
    <s v="ÆF 2023"/>
    <x v="0"/>
    <x v="1"/>
    <s v="Tekniske uddannelser (Enkeltfag)"/>
    <x v="83"/>
    <x v="83"/>
    <x v="0"/>
    <x v="100"/>
    <s v="Bygningskonstruktør"/>
    <n v="110"/>
    <s v="ÅU Takstgruppe 10"/>
    <n v="45700"/>
  </r>
  <r>
    <x v="8"/>
    <s v="ÆF 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ÆF 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ÆF 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8"/>
    <s v="ÆF 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0"/>
    <s v="ÆF 2022"/>
    <x v="0"/>
    <x v="1"/>
    <s v="Tekniske uddannelser (Enkeltfag)"/>
    <x v="83"/>
    <x v="83"/>
    <x v="0"/>
    <x v="100"/>
    <s v="Bygningskonstruktør"/>
    <n v="110"/>
    <s v="ÅU Takstgruppe 10"/>
    <n v="44000"/>
  </r>
  <r>
    <x v="7"/>
    <s v="FFL 2024"/>
    <x v="0"/>
    <x v="1"/>
    <s v="Tekniske uddannelser (Enkeltfag)"/>
    <x v="83"/>
    <x v="83"/>
    <x v="0"/>
    <x v="100"/>
    <s v="Bygningskonstruktør"/>
    <n v="110"/>
    <s v="ÅU Takstgruppe 10"/>
    <n v="47700"/>
  </r>
  <r>
    <x v="7"/>
    <s v="FFL 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FL 2024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FL 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7"/>
    <s v="FFL 2024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8"/>
    <s v="FL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8"/>
    <s v="FL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6"/>
    <s v="ÆF 2019"/>
    <x v="0"/>
    <x v="1"/>
    <s v="Tekniske uddannelser (Enkeltfag)"/>
    <x v="83"/>
    <x v="83"/>
    <x v="0"/>
    <x v="100"/>
    <s v="Bygningskonstruktør"/>
    <n v="98"/>
    <s v="MVU ÅU 8 (Tek)"/>
    <n v="39300"/>
  </r>
  <r>
    <x v="6"/>
    <s v="ÆF 2019"/>
    <x v="0"/>
    <x v="1"/>
    <s v="Tekniske uddannelser (Enkeltfag)"/>
    <x v="83"/>
    <x v="83"/>
    <x v="0"/>
    <x v="98"/>
    <s v="Byggetekniker AK"/>
    <n v="98"/>
    <s v="MVU ÅU 8 (Tek)"/>
    <n v="39300"/>
  </r>
  <r>
    <x v="6"/>
    <s v="ÆF 2019"/>
    <x v="0"/>
    <x v="1"/>
    <s v="Tekniske uddannelser (Enkeltfag)"/>
    <x v="83"/>
    <x v="83"/>
    <x v="0"/>
    <x v="98"/>
    <s v="Byggetekniker AK"/>
    <n v="98"/>
    <s v="MVU ÅU 8 (Tek)"/>
    <n v="39300"/>
  </r>
  <r>
    <x v="6"/>
    <s v="ÆF 2019"/>
    <x v="0"/>
    <x v="1"/>
    <s v="Tekniske uddannelser (Enkeltfag)"/>
    <x v="83"/>
    <x v="83"/>
    <x v="0"/>
    <x v="99"/>
    <s v="Kort- og landmålingstekninger AK"/>
    <n v="98"/>
    <s v="MVU ÅU 8 (Tek)"/>
    <n v="39300"/>
  </r>
  <r>
    <x v="6"/>
    <s v="ÆF 2019"/>
    <x v="0"/>
    <x v="1"/>
    <s v="Tekniske uddannelser (Enkeltfag)"/>
    <x v="83"/>
    <x v="83"/>
    <x v="0"/>
    <x v="99"/>
    <s v="Kort- og landmålingstekninger AK"/>
    <n v="98"/>
    <s v="MVU ÅU 8 (Tek)"/>
    <n v="39300"/>
  </r>
  <r>
    <x v="6"/>
    <s v="FFL 2019"/>
    <x v="0"/>
    <x v="1"/>
    <s v="Tekniske uddannelser (Enkeltfag)"/>
    <x v="83"/>
    <x v="83"/>
    <x v="0"/>
    <x v="100"/>
    <s v="Bygningskonstruktør"/>
    <n v="98"/>
    <s v="MVU ÅU 8 (Tek)"/>
    <n v="39300"/>
  </r>
  <r>
    <x v="6"/>
    <s v="FFL 2019"/>
    <x v="0"/>
    <x v="1"/>
    <s v="Tekniske uddannelser (Enkeltfag)"/>
    <x v="83"/>
    <x v="83"/>
    <x v="0"/>
    <x v="98"/>
    <s v="Byggetekniker AK"/>
    <n v="98"/>
    <s v="MVU ÅU 8 (Tek)"/>
    <n v="39300"/>
  </r>
  <r>
    <x v="6"/>
    <s v="FFL 2019"/>
    <x v="0"/>
    <x v="1"/>
    <s v="Tekniske uddannelser (Enkeltfag)"/>
    <x v="83"/>
    <x v="83"/>
    <x v="0"/>
    <x v="98"/>
    <s v="Byggetekniker AK"/>
    <n v="98"/>
    <s v="MVU ÅU 8 (Tek)"/>
    <n v="39300"/>
  </r>
  <r>
    <x v="6"/>
    <s v="FFL 2019"/>
    <x v="0"/>
    <x v="1"/>
    <s v="Tekniske uddannelser (Enkeltfag)"/>
    <x v="83"/>
    <x v="83"/>
    <x v="0"/>
    <x v="99"/>
    <s v="Kort- og landmålingstekninger AK"/>
    <n v="98"/>
    <s v="MVU ÅU 8 (Tek)"/>
    <n v="39300"/>
  </r>
  <r>
    <x v="6"/>
    <s v="FFL 2019"/>
    <x v="0"/>
    <x v="1"/>
    <s v="Tekniske uddannelser (Enkeltfag)"/>
    <x v="83"/>
    <x v="83"/>
    <x v="0"/>
    <x v="99"/>
    <s v="Kort- og landmålingstekninger AK"/>
    <n v="98"/>
    <s v="MVU ÅU 8 (Tek)"/>
    <n v="39300"/>
  </r>
  <r>
    <x v="10"/>
    <s v="ÆF 2017"/>
    <x v="0"/>
    <x v="1"/>
    <s v="Tekniske uddannelser (Enkeltfag)"/>
    <x v="83"/>
    <x v="83"/>
    <x v="0"/>
    <x v="100"/>
    <s v="Bygningskonstruktør"/>
    <n v="98"/>
    <s v="MVU ÅU 8 (Tek)"/>
    <n v="39400"/>
  </r>
  <r>
    <x v="10"/>
    <s v="ÆF 2017"/>
    <x v="0"/>
    <x v="1"/>
    <s v="Tekniske uddannelser (Enkeltfag)"/>
    <x v="83"/>
    <x v="83"/>
    <x v="0"/>
    <x v="98"/>
    <s v="Byggetekniker AK"/>
    <n v="98"/>
    <s v="MVU ÅU 8 (Tek)"/>
    <n v="39400"/>
  </r>
  <r>
    <x v="10"/>
    <s v="ÆF 2017"/>
    <x v="0"/>
    <x v="1"/>
    <s v="Tekniske uddannelser (Enkeltfag)"/>
    <x v="83"/>
    <x v="83"/>
    <x v="0"/>
    <x v="98"/>
    <s v="Byggetekniker AK"/>
    <n v="98"/>
    <s v="MVU ÅU 8 (Tek)"/>
    <n v="39400"/>
  </r>
  <r>
    <x v="10"/>
    <s v="ÆF 2017"/>
    <x v="0"/>
    <x v="1"/>
    <s v="Tekniske uddannelser (Enkeltfag)"/>
    <x v="83"/>
    <x v="83"/>
    <x v="0"/>
    <x v="99"/>
    <s v="Kort- og landmålingstekninger AK"/>
    <n v="98"/>
    <s v="MVU ÅU 8 (Tek)"/>
    <n v="39400"/>
  </r>
  <r>
    <x v="10"/>
    <s v="ÆF 2017"/>
    <x v="0"/>
    <x v="1"/>
    <s v="Tekniske uddannelser (Enkeltfag)"/>
    <x v="83"/>
    <x v="83"/>
    <x v="0"/>
    <x v="99"/>
    <s v="Kort- og landmålingstekninger AK"/>
    <n v="98"/>
    <s v="MVU ÅU 8 (Tek)"/>
    <n v="39400"/>
  </r>
  <r>
    <x v="10"/>
    <s v="FFL 2017"/>
    <x v="0"/>
    <x v="1"/>
    <s v="Tekniske uddannelser (Enkeltfag)"/>
    <x v="83"/>
    <x v="83"/>
    <x v="0"/>
    <x v="100"/>
    <s v="Bygningskonstruktør"/>
    <n v="98"/>
    <s v="MVU ÅU 8 (Tek)"/>
    <n v="39400"/>
  </r>
  <r>
    <x v="10"/>
    <s v="FFL 2017"/>
    <x v="0"/>
    <x v="1"/>
    <s v="Tekniske uddannelser (Enkeltfag)"/>
    <x v="83"/>
    <x v="83"/>
    <x v="0"/>
    <x v="98"/>
    <s v="Byggetekniker AK"/>
    <n v="98"/>
    <s v="MVU ÅU 8 (Tek)"/>
    <n v="39400"/>
  </r>
  <r>
    <x v="10"/>
    <s v="FFL 2017"/>
    <x v="0"/>
    <x v="1"/>
    <s v="Tekniske uddannelser (Enkeltfag)"/>
    <x v="83"/>
    <x v="83"/>
    <x v="0"/>
    <x v="98"/>
    <s v="Byggetekniker AK"/>
    <n v="98"/>
    <s v="MVU ÅU 8 (Tek)"/>
    <n v="39400"/>
  </r>
  <r>
    <x v="10"/>
    <s v="FFL 2017"/>
    <x v="0"/>
    <x v="1"/>
    <s v="Tekniske uddannelser (Enkeltfag)"/>
    <x v="83"/>
    <x v="83"/>
    <x v="0"/>
    <x v="99"/>
    <s v="Kort- og landmålingstekninger AK"/>
    <n v="98"/>
    <s v="MVU ÅU 8 (Tek)"/>
    <n v="39400"/>
  </r>
  <r>
    <x v="10"/>
    <s v="FFL 2017"/>
    <x v="0"/>
    <x v="1"/>
    <s v="Tekniske uddannelser (Enkeltfag)"/>
    <x v="83"/>
    <x v="83"/>
    <x v="0"/>
    <x v="99"/>
    <s v="Kort- og landmålingstekninger AK"/>
    <n v="98"/>
    <s v="MVU ÅU 8 (Tek)"/>
    <n v="39400"/>
  </r>
  <r>
    <x v="2"/>
    <s v="FFL2026"/>
    <x v="0"/>
    <x v="1"/>
    <s v="Tekniske uddannelser (Enkeltfag)"/>
    <x v="83"/>
    <x v="83"/>
    <x v="0"/>
    <x v="100"/>
    <s v="Bygningskonstruktør"/>
    <n v="110"/>
    <s v="ÅU Takstgruppe 10"/>
    <n v="49600"/>
  </r>
  <r>
    <x v="2"/>
    <s v="FFL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FFL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FFL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2"/>
    <s v="FFL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7"/>
    <s v="FL2024 v2"/>
    <x v="0"/>
    <x v="1"/>
    <s v="Tekniske uddannelser (Enkeltfag)"/>
    <x v="83"/>
    <x v="83"/>
    <x v="0"/>
    <x v="100"/>
    <s v="Bygningskonstruktør"/>
    <n v="110"/>
    <s v="ÅU Takstgruppe 10"/>
    <n v="47700"/>
  </r>
  <r>
    <x v="7"/>
    <s v="FL2024 v2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L2024 v2"/>
    <x v="0"/>
    <x v="1"/>
    <s v="Tekniske uddannelser (Enkeltfag)"/>
    <x v="83"/>
    <x v="83"/>
    <x v="0"/>
    <x v="98"/>
    <s v="Byggetekniker AK"/>
    <n v="110"/>
    <s v="ÅU Takstgruppe 10"/>
    <n v="47700"/>
  </r>
  <r>
    <x v="7"/>
    <s v="FL2024 v2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7"/>
    <s v="FL2024 v2"/>
    <x v="0"/>
    <x v="1"/>
    <s v="Tekniske uddannelser (Enkeltfag)"/>
    <x v="83"/>
    <x v="83"/>
    <x v="0"/>
    <x v="99"/>
    <s v="Kort- og landmålingstekninger AK"/>
    <n v="110"/>
    <s v="ÅU Takstgruppe 10"/>
    <n v="47700"/>
  </r>
  <r>
    <x v="2"/>
    <s v="FL 2026"/>
    <x v="0"/>
    <x v="1"/>
    <s v="Tekniske uddannelser (Enkeltfag)"/>
    <x v="83"/>
    <x v="83"/>
    <x v="0"/>
    <x v="100"/>
    <s v="Bygningskonstruktør"/>
    <n v="110"/>
    <s v="ÅU Takstgruppe 10"/>
    <n v="49600"/>
  </r>
  <r>
    <x v="2"/>
    <s v="FL 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FL 2026"/>
    <x v="0"/>
    <x v="1"/>
    <s v="Tekniske uddannelser (Enkeltfag)"/>
    <x v="83"/>
    <x v="83"/>
    <x v="0"/>
    <x v="98"/>
    <s v="Byggetekniker AK"/>
    <n v="110"/>
    <s v="ÅU Takstgruppe 10"/>
    <n v="49600"/>
  </r>
  <r>
    <x v="2"/>
    <s v="FL 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2"/>
    <s v="FL 2026"/>
    <x v="0"/>
    <x v="1"/>
    <s v="Tekniske uddannelser (Enkeltfag)"/>
    <x v="83"/>
    <x v="83"/>
    <x v="0"/>
    <x v="99"/>
    <s v="Kort- og landmålingstekninger AK"/>
    <n v="110"/>
    <s v="ÅU Takstgruppe 10"/>
    <n v="49600"/>
  </r>
  <r>
    <x v="4"/>
    <s v="FFL 2018"/>
    <x v="0"/>
    <x v="1"/>
    <s v="Tekniske uddannelser (Enkeltfag)"/>
    <x v="83"/>
    <x v="83"/>
    <x v="0"/>
    <x v="100"/>
    <s v="Bygningskonstruktør"/>
    <n v="98"/>
    <s v="MVU ÅU 8 (Tek)"/>
    <n v="39800"/>
  </r>
  <r>
    <x v="4"/>
    <s v="FFL 2018"/>
    <x v="0"/>
    <x v="1"/>
    <s v="Tekniske uddannelser (Enkeltfag)"/>
    <x v="83"/>
    <x v="83"/>
    <x v="0"/>
    <x v="98"/>
    <s v="Byggetekniker AK"/>
    <n v="98"/>
    <s v="MVU ÅU 8 (Tek)"/>
    <n v="39800"/>
  </r>
  <r>
    <x v="4"/>
    <s v="FFL 2018"/>
    <x v="0"/>
    <x v="1"/>
    <s v="Tekniske uddannelser (Enkeltfag)"/>
    <x v="83"/>
    <x v="83"/>
    <x v="0"/>
    <x v="98"/>
    <s v="Byggetekniker AK"/>
    <n v="98"/>
    <s v="MVU ÅU 8 (Tek)"/>
    <n v="39800"/>
  </r>
  <r>
    <x v="4"/>
    <s v="FFL 2018"/>
    <x v="0"/>
    <x v="1"/>
    <s v="Tekniske uddannelser (Enkeltfag)"/>
    <x v="83"/>
    <x v="83"/>
    <x v="0"/>
    <x v="99"/>
    <s v="Kort- og landmålingstekninger AK"/>
    <n v="98"/>
    <s v="MVU ÅU 8 (Tek)"/>
    <n v="39800"/>
  </r>
  <r>
    <x v="4"/>
    <s v="FFL 2018"/>
    <x v="0"/>
    <x v="1"/>
    <s v="Tekniske uddannelser (Enkeltfag)"/>
    <x v="83"/>
    <x v="83"/>
    <x v="0"/>
    <x v="99"/>
    <s v="Kort- og landmålingstekninger AK"/>
    <n v="98"/>
    <s v="MVU ÅU 8 (Tek)"/>
    <n v="39800"/>
  </r>
  <r>
    <x v="9"/>
    <s v="FL 2025"/>
    <x v="0"/>
    <x v="1"/>
    <s v="Tekniske uddannelser (Enkeltfag)"/>
    <x v="83"/>
    <x v="83"/>
    <x v="0"/>
    <x v="100"/>
    <s v="Bygningskonstruktør"/>
    <n v="110"/>
    <s v="ÅU Takstgruppe 10"/>
    <n v="49100"/>
  </r>
  <r>
    <x v="9"/>
    <s v="FL 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FL 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FL 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9"/>
    <s v="FL 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9"/>
    <s v="ÆF 2025"/>
    <x v="0"/>
    <x v="1"/>
    <s v="Tekniske uddannelser (Enkeltfag)"/>
    <x v="83"/>
    <x v="83"/>
    <x v="0"/>
    <x v="100"/>
    <s v="Bygningskonstruktør"/>
    <n v="110"/>
    <s v="ÅU Takstgruppe 10"/>
    <n v="49100"/>
  </r>
  <r>
    <x v="9"/>
    <s v="ÆF 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ÆF 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ÆF 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9"/>
    <s v="ÆF 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9"/>
    <s v="FFL2025"/>
    <x v="0"/>
    <x v="1"/>
    <s v="Tekniske uddannelser (Enkeltfag)"/>
    <x v="83"/>
    <x v="83"/>
    <x v="0"/>
    <x v="100"/>
    <s v="Bygningskonstruktør"/>
    <n v="110"/>
    <s v="ÅU Takstgruppe 10"/>
    <n v="49100"/>
  </r>
  <r>
    <x v="9"/>
    <s v="FFL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FFL2025"/>
    <x v="0"/>
    <x v="1"/>
    <s v="Tekniske uddannelser (Enkeltfag)"/>
    <x v="83"/>
    <x v="83"/>
    <x v="0"/>
    <x v="98"/>
    <s v="Byggetekniker AK"/>
    <n v="110"/>
    <s v="ÅU Takstgruppe 10"/>
    <n v="49100"/>
  </r>
  <r>
    <x v="9"/>
    <s v="FFL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9"/>
    <s v="FFL2025"/>
    <x v="0"/>
    <x v="1"/>
    <s v="Tekniske uddannelser (Enkeltfag)"/>
    <x v="83"/>
    <x v="83"/>
    <x v="0"/>
    <x v="99"/>
    <s v="Kort- og landmålingstekninger AK"/>
    <n v="110"/>
    <s v="ÅU Takstgruppe 10"/>
    <n v="49100"/>
  </r>
  <r>
    <x v="7"/>
    <s v="FL2024"/>
    <x v="0"/>
    <x v="1"/>
    <s v="Tekniske uddannelser (Enkeltfag)"/>
    <x v="83"/>
    <x v="83"/>
    <x v="0"/>
    <x v="100"/>
    <s v="Bygningskonstruktør"/>
    <n v="110"/>
    <s v="ÅU Takstgruppe 10"/>
    <n v="47700"/>
  </r>
  <r>
    <x v="7"/>
    <s v="FL2024"/>
    <x v="0"/>
    <x v="1"/>
    <s v="Tekniske uddannelser (Enkeltfag)"/>
    <x v="83"/>
    <x v="83"/>
    <x v="0"/>
    <x v="98"/>
    <s v="Byggetekniker AK"/>
    <n v="110"/>
    <s v="ÅU Takstgruppe 10"/>
    <n v="47700"/>
  </r>
  <r>
    <x v="6"/>
    <s v="FL 2019"/>
    <x v="0"/>
    <x v="1"/>
    <s v="Tekniske uddannelser (Enkeltfag)"/>
    <x v="83"/>
    <x v="83"/>
    <x v="1"/>
    <x v="98"/>
    <s v="Byggetekniker AK"/>
    <n v="73"/>
    <s v="ÅU VU 4"/>
    <n v="6300"/>
  </r>
  <r>
    <x v="6"/>
    <s v="FL 2019"/>
    <x v="0"/>
    <x v="1"/>
    <s v="Tekniske uddannelser (Enkeltfag)"/>
    <x v="83"/>
    <x v="83"/>
    <x v="1"/>
    <x v="99"/>
    <s v="Kort- og landmålingstekninger AK"/>
    <n v="73"/>
    <s v="ÅU VU 4"/>
    <n v="6300"/>
  </r>
  <r>
    <x v="6"/>
    <s v="FL 2019"/>
    <x v="0"/>
    <x v="1"/>
    <s v="Tekniske uddannelser (Enkeltfag)"/>
    <x v="83"/>
    <x v="83"/>
    <x v="1"/>
    <x v="99"/>
    <s v="Kort- og landmålingstekninger AK"/>
    <n v="73"/>
    <s v="ÅU VU 4"/>
    <n v="6300"/>
  </r>
  <r>
    <x v="3"/>
    <s v="ÆF 2016"/>
    <x v="0"/>
    <x v="1"/>
    <s v="Tekniske uddannelser (Enkeltfag)"/>
    <x v="83"/>
    <x v="83"/>
    <x v="1"/>
    <x v="100"/>
    <s v="Bygningskonstruktør"/>
    <n v="73"/>
    <s v="ÅU VU 4"/>
    <n v="6200"/>
  </r>
  <r>
    <x v="0"/>
    <s v="FL 2022"/>
    <x v="0"/>
    <x v="1"/>
    <s v="Tekniske uddannelser (Enkeltfag)"/>
    <x v="83"/>
    <x v="83"/>
    <x v="0"/>
    <x v="100"/>
    <s v="Bygningskonstruktør"/>
    <n v="110"/>
    <s v="ÅU Takstgruppe 10"/>
    <n v="44000"/>
  </r>
  <r>
    <x v="3"/>
    <s v="FL 2016"/>
    <x v="0"/>
    <x v="1"/>
    <s v="Tekniske uddannelser (Enkeltfag)"/>
    <x v="83"/>
    <x v="83"/>
    <x v="0"/>
    <x v="100"/>
    <s v="Bygningskonstruktør"/>
    <n v="98"/>
    <s v="MVU ÅU 8 (Tek)"/>
    <n v="39900"/>
  </r>
  <r>
    <x v="3"/>
    <s v="FL 2016"/>
    <x v="0"/>
    <x v="1"/>
    <s v="Tekniske uddannelser (Enkeltfag)"/>
    <x v="83"/>
    <x v="83"/>
    <x v="0"/>
    <x v="98"/>
    <s v="Byggetekniker AK"/>
    <n v="98"/>
    <s v="MVU ÅU 8 (Tek)"/>
    <n v="39900"/>
  </r>
  <r>
    <x v="3"/>
    <s v="FL 2016"/>
    <x v="0"/>
    <x v="1"/>
    <s v="Tekniske uddannelser (Enkeltfag)"/>
    <x v="83"/>
    <x v="83"/>
    <x v="0"/>
    <x v="98"/>
    <s v="Byggetekniker AK"/>
    <n v="98"/>
    <s v="MVU ÅU 8 (Tek)"/>
    <n v="39900"/>
  </r>
  <r>
    <x v="3"/>
    <s v="FL 2016"/>
    <x v="0"/>
    <x v="1"/>
    <s v="Tekniske uddannelser (Enkeltfag)"/>
    <x v="83"/>
    <x v="83"/>
    <x v="0"/>
    <x v="99"/>
    <s v="Kort- og landmålingstekninger AK"/>
    <n v="98"/>
    <s v="MVU ÅU 8 (Tek)"/>
    <n v="39900"/>
  </r>
  <r>
    <x v="3"/>
    <s v="FL 2016"/>
    <x v="0"/>
    <x v="1"/>
    <s v="Tekniske uddannelser (Enkeltfag)"/>
    <x v="83"/>
    <x v="83"/>
    <x v="0"/>
    <x v="99"/>
    <s v="Kort- og landmålingstekninger AK"/>
    <n v="98"/>
    <s v="MVU ÅU 8 (Tek)"/>
    <n v="39900"/>
  </r>
  <r>
    <x v="10"/>
    <s v="FFL 2017"/>
    <x v="0"/>
    <x v="1"/>
    <s v="Tekniske uddannelser (Enkeltfag)"/>
    <x v="83"/>
    <x v="83"/>
    <x v="1"/>
    <x v="100"/>
    <s v="Bygningskonstruktør"/>
    <n v="73"/>
    <s v="ÅU VU 4"/>
    <n v="6300"/>
  </r>
  <r>
    <x v="10"/>
    <s v="FFL 2017"/>
    <x v="0"/>
    <x v="1"/>
    <s v="Tekniske uddannelser (Enkeltfag)"/>
    <x v="83"/>
    <x v="83"/>
    <x v="1"/>
    <x v="98"/>
    <s v="Byggetekniker AK"/>
    <n v="73"/>
    <s v="ÅU VU 4"/>
    <n v="6300"/>
  </r>
  <r>
    <x v="8"/>
    <s v="FFL 2023 v2"/>
    <x v="0"/>
    <x v="1"/>
    <s v="Tekniske uddannelser (Enkeltfag)"/>
    <x v="83"/>
    <x v="83"/>
    <x v="0"/>
    <x v="98"/>
    <s v="Byggetekniker AK"/>
    <n v="110"/>
    <s v="ÅU Takstgruppe 10"/>
    <n v="45700"/>
  </r>
  <r>
    <x v="8"/>
    <s v="FFL 2023 v2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8"/>
    <s v="FFL 2023 v2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0"/>
    <s v="FL 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FL 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FL 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0"/>
    <s v="FL 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8"/>
    <s v="FFL 2023"/>
    <x v="0"/>
    <x v="1"/>
    <s v="Tekniske uddannelser (Enkeltfag)"/>
    <x v="83"/>
    <x v="83"/>
    <x v="0"/>
    <x v="100"/>
    <s v="Bygningskonstruktør"/>
    <n v="110"/>
    <s v="ÅU Takstgruppe 10"/>
    <n v="45700"/>
  </r>
  <r>
    <x v="8"/>
    <s v="FFL 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FFL 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FFL 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8"/>
    <s v="FFL 2023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10"/>
    <s v="FL 2017"/>
    <x v="0"/>
    <x v="1"/>
    <s v="Tekniske uddannelser (Enkeltfag)"/>
    <x v="83"/>
    <x v="83"/>
    <x v="0"/>
    <x v="100"/>
    <s v="Bygningskonstruktør"/>
    <n v="98"/>
    <s v="MVU ÅU 8 (Tek)"/>
    <n v="39400"/>
  </r>
  <r>
    <x v="10"/>
    <s v="FL 2017"/>
    <x v="0"/>
    <x v="1"/>
    <s v="Tekniske uddannelser (Enkeltfag)"/>
    <x v="83"/>
    <x v="83"/>
    <x v="0"/>
    <x v="98"/>
    <s v="Byggetekniker AK"/>
    <n v="98"/>
    <s v="MVU ÅU 8 (Tek)"/>
    <n v="39400"/>
  </r>
  <r>
    <x v="10"/>
    <s v="FL 2017"/>
    <x v="0"/>
    <x v="1"/>
    <s v="Tekniske uddannelser (Enkeltfag)"/>
    <x v="83"/>
    <x v="83"/>
    <x v="0"/>
    <x v="98"/>
    <s v="Byggetekniker AK"/>
    <n v="98"/>
    <s v="MVU ÅU 8 (Tek)"/>
    <n v="39400"/>
  </r>
  <r>
    <x v="10"/>
    <s v="FL 2017"/>
    <x v="0"/>
    <x v="1"/>
    <s v="Tekniske uddannelser (Enkeltfag)"/>
    <x v="83"/>
    <x v="83"/>
    <x v="0"/>
    <x v="99"/>
    <s v="Kort- og landmålingstekninger AK"/>
    <n v="98"/>
    <s v="MVU ÅU 8 (Tek)"/>
    <n v="39400"/>
  </r>
  <r>
    <x v="10"/>
    <s v="FL 2017"/>
    <x v="0"/>
    <x v="1"/>
    <s v="Tekniske uddannelser (Enkeltfag)"/>
    <x v="83"/>
    <x v="83"/>
    <x v="0"/>
    <x v="99"/>
    <s v="Kort- og landmålingstekninger AK"/>
    <n v="98"/>
    <s v="MVU ÅU 8 (Tek)"/>
    <n v="39400"/>
  </r>
  <r>
    <x v="1"/>
    <s v="ÆF 2020"/>
    <x v="0"/>
    <x v="1"/>
    <s v="Tekniske uddannelser (Enkeltfag)"/>
    <x v="83"/>
    <x v="83"/>
    <x v="0"/>
    <x v="100"/>
    <s v="Bygningskonstruktør"/>
    <n v="98"/>
    <s v="MVU ÅU 8 (Tek)"/>
    <n v="39800"/>
  </r>
  <r>
    <x v="1"/>
    <s v="ÆF 2020"/>
    <x v="0"/>
    <x v="1"/>
    <s v="Tekniske uddannelser (Enkeltfag)"/>
    <x v="83"/>
    <x v="83"/>
    <x v="0"/>
    <x v="98"/>
    <s v="Byggetekniker AK"/>
    <n v="98"/>
    <s v="MVU ÅU 8 (Tek)"/>
    <n v="39800"/>
  </r>
  <r>
    <x v="1"/>
    <s v="ÆF 2020"/>
    <x v="0"/>
    <x v="1"/>
    <s v="Tekniske uddannelser (Enkeltfag)"/>
    <x v="83"/>
    <x v="83"/>
    <x v="0"/>
    <x v="98"/>
    <s v="Byggetekniker AK"/>
    <n v="98"/>
    <s v="MVU ÅU 8 (Tek)"/>
    <n v="39800"/>
  </r>
  <r>
    <x v="1"/>
    <s v="ÆF 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1"/>
    <s v="ÆF 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1"/>
    <s v="FL2020"/>
    <x v="0"/>
    <x v="1"/>
    <s v="Tekniske uddannelser (Enkeltfag)"/>
    <x v="83"/>
    <x v="83"/>
    <x v="0"/>
    <x v="100"/>
    <s v="Bygningskonstruktør"/>
    <n v="98"/>
    <s v="MVU ÅU 8 (Tek)"/>
    <n v="39800"/>
  </r>
  <r>
    <x v="1"/>
    <s v="FL2020"/>
    <x v="0"/>
    <x v="1"/>
    <s v="Tekniske uddannelser (Enkeltfag)"/>
    <x v="83"/>
    <x v="83"/>
    <x v="0"/>
    <x v="98"/>
    <s v="Byggetekniker AK"/>
    <n v="98"/>
    <s v="MVU ÅU 8 (Tek)"/>
    <n v="39800"/>
  </r>
  <r>
    <x v="1"/>
    <s v="FL2020"/>
    <x v="0"/>
    <x v="1"/>
    <s v="Tekniske uddannelser (Enkeltfag)"/>
    <x v="83"/>
    <x v="83"/>
    <x v="0"/>
    <x v="98"/>
    <s v="Byggetekniker AK"/>
    <n v="98"/>
    <s v="MVU ÅU 8 (Tek)"/>
    <n v="39800"/>
  </r>
  <r>
    <x v="1"/>
    <s v="FL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1"/>
    <s v="FL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8"/>
    <s v="FFL 2023 v2"/>
    <x v="0"/>
    <x v="1"/>
    <s v="Tekniske uddannelser (Enkeltfag)"/>
    <x v="83"/>
    <x v="83"/>
    <x v="0"/>
    <x v="100"/>
    <s v="Bygningskonstruktør"/>
    <n v="110"/>
    <s v="ÅU Takstgruppe 10"/>
    <n v="45700"/>
  </r>
  <r>
    <x v="8"/>
    <s v="FFL 2023 v2"/>
    <x v="0"/>
    <x v="1"/>
    <s v="Tekniske uddannelser (Enkeltfag)"/>
    <x v="83"/>
    <x v="83"/>
    <x v="0"/>
    <x v="98"/>
    <s v="Byggetekniker AK"/>
    <n v="110"/>
    <s v="ÅU Takstgruppe 10"/>
    <n v="45700"/>
  </r>
  <r>
    <x v="1"/>
    <s v="FL 2020"/>
    <x v="0"/>
    <x v="1"/>
    <s v="Tekniske uddannelser (Enkeltfag)"/>
    <x v="83"/>
    <x v="83"/>
    <x v="0"/>
    <x v="100"/>
    <s v="Bygningskonstruktør"/>
    <n v="98"/>
    <s v="MVU ÅU 8 (Tek)"/>
    <n v="39800"/>
  </r>
  <r>
    <x v="1"/>
    <s v="FL 2020"/>
    <x v="0"/>
    <x v="1"/>
    <s v="Tekniske uddannelser (Enkeltfag)"/>
    <x v="83"/>
    <x v="83"/>
    <x v="0"/>
    <x v="98"/>
    <s v="Byggetekniker AK"/>
    <n v="98"/>
    <s v="MVU ÅU 8 (Tek)"/>
    <n v="39800"/>
  </r>
  <r>
    <x v="1"/>
    <s v="FL 2020"/>
    <x v="0"/>
    <x v="1"/>
    <s v="Tekniske uddannelser (Enkeltfag)"/>
    <x v="83"/>
    <x v="83"/>
    <x v="0"/>
    <x v="98"/>
    <s v="Byggetekniker AK"/>
    <n v="98"/>
    <s v="MVU ÅU 8 (Tek)"/>
    <n v="39800"/>
  </r>
  <r>
    <x v="1"/>
    <s v="FL 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1"/>
    <s v="FL 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8"/>
    <s v="FL2023"/>
    <x v="0"/>
    <x v="1"/>
    <s v="Tekniske uddannelser (Enkeltfag)"/>
    <x v="83"/>
    <x v="83"/>
    <x v="0"/>
    <x v="100"/>
    <s v="Bygningskonstruktør"/>
    <n v="110"/>
    <s v="ÅU Takstgruppe 10"/>
    <n v="45700"/>
  </r>
  <r>
    <x v="8"/>
    <s v="FL2023"/>
    <x v="0"/>
    <x v="1"/>
    <s v="Tekniske uddannelser (Enkeltfag)"/>
    <x v="83"/>
    <x v="83"/>
    <x v="0"/>
    <x v="98"/>
    <s v="Byggetekniker AK"/>
    <n v="110"/>
    <s v="ÅU Takstgruppe 10"/>
    <n v="45700"/>
  </r>
  <r>
    <x v="8"/>
    <s v="FL2023"/>
    <x v="0"/>
    <x v="1"/>
    <s v="Tekniske uddannelser (Enkeltfag)"/>
    <x v="83"/>
    <x v="83"/>
    <x v="0"/>
    <x v="98"/>
    <s v="Byggetekniker AK"/>
    <n v="110"/>
    <s v="ÅU Takstgruppe 10"/>
    <n v="45700"/>
  </r>
  <r>
    <x v="0"/>
    <s v="FL2022"/>
    <x v="0"/>
    <x v="1"/>
    <s v="Tekniske uddannelser (Enkeltfag)"/>
    <x v="83"/>
    <x v="83"/>
    <x v="0"/>
    <x v="100"/>
    <s v="Bygningskonstruktør"/>
    <n v="110"/>
    <s v="ÅU Takstgruppe 10"/>
    <n v="44000"/>
  </r>
  <r>
    <x v="0"/>
    <s v="FL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FL2022"/>
    <x v="0"/>
    <x v="1"/>
    <s v="Tekniske uddannelser (Enkeltfag)"/>
    <x v="83"/>
    <x v="83"/>
    <x v="0"/>
    <x v="98"/>
    <s v="Byggetekniker AK"/>
    <n v="110"/>
    <s v="ÅU Takstgruppe 10"/>
    <n v="44000"/>
  </r>
  <r>
    <x v="0"/>
    <s v="FL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0"/>
    <s v="FL2022"/>
    <x v="0"/>
    <x v="1"/>
    <s v="Tekniske uddannelser (Enkeltfag)"/>
    <x v="83"/>
    <x v="83"/>
    <x v="0"/>
    <x v="99"/>
    <s v="Kort- og landmålingstekninger AK"/>
    <n v="110"/>
    <s v="ÅU Takstgruppe 10"/>
    <n v="44000"/>
  </r>
  <r>
    <x v="8"/>
    <s v="ÆF 2023 v2"/>
    <x v="0"/>
    <x v="1"/>
    <s v="Tekniske uddannelser (Enkeltfag)"/>
    <x v="83"/>
    <x v="83"/>
    <x v="0"/>
    <x v="100"/>
    <s v="Bygningskonstruktør"/>
    <n v="110"/>
    <s v="ÅU Takstgruppe 10"/>
    <n v="45700"/>
  </r>
  <r>
    <x v="8"/>
    <s v="ÆF 2023 v2"/>
    <x v="0"/>
    <x v="1"/>
    <s v="Tekniske uddannelser (Enkeltfag)"/>
    <x v="83"/>
    <x v="83"/>
    <x v="0"/>
    <x v="98"/>
    <s v="Byggetekniker AK"/>
    <n v="110"/>
    <s v="ÅU Takstgruppe 10"/>
    <n v="45700"/>
  </r>
  <r>
    <x v="8"/>
    <s v="ÆF 2023 v2"/>
    <x v="0"/>
    <x v="1"/>
    <s v="Tekniske uddannelser (Enkeltfag)"/>
    <x v="83"/>
    <x v="83"/>
    <x v="0"/>
    <x v="98"/>
    <s v="Byggetekniker AK"/>
    <n v="110"/>
    <s v="ÅU Takstgruppe 10"/>
    <n v="45700"/>
  </r>
  <r>
    <x v="8"/>
    <s v="ÆF 2023 v2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8"/>
    <s v="ÆF 2023 v2"/>
    <x v="0"/>
    <x v="1"/>
    <s v="Tekniske uddannelser (Enkeltfag)"/>
    <x v="83"/>
    <x v="83"/>
    <x v="0"/>
    <x v="99"/>
    <s v="Kort- og landmålingstekninger AK"/>
    <n v="110"/>
    <s v="ÅU Takstgruppe 10"/>
    <n v="45700"/>
  </r>
  <r>
    <x v="1"/>
    <s v="FFL 2020"/>
    <x v="0"/>
    <x v="1"/>
    <s v="Tekniske uddannelser (Enkeltfag)"/>
    <x v="83"/>
    <x v="83"/>
    <x v="0"/>
    <x v="100"/>
    <s v="Bygningskonstruktør"/>
    <n v="98"/>
    <s v="MVU ÅU 8 (Tek)"/>
    <n v="39800"/>
  </r>
  <r>
    <x v="1"/>
    <s v="FFL 2020"/>
    <x v="0"/>
    <x v="1"/>
    <s v="Tekniske uddannelser (Enkeltfag)"/>
    <x v="83"/>
    <x v="83"/>
    <x v="0"/>
    <x v="98"/>
    <s v="Byggetekniker AK"/>
    <n v="98"/>
    <s v="MVU ÅU 8 (Tek)"/>
    <n v="39800"/>
  </r>
  <r>
    <x v="1"/>
    <s v="FFL 2020"/>
    <x v="0"/>
    <x v="1"/>
    <s v="Tekniske uddannelser (Enkeltfag)"/>
    <x v="83"/>
    <x v="83"/>
    <x v="0"/>
    <x v="98"/>
    <s v="Byggetekniker AK"/>
    <n v="98"/>
    <s v="MVU ÅU 8 (Tek)"/>
    <n v="39800"/>
  </r>
  <r>
    <x v="1"/>
    <s v="FFL 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1"/>
    <s v="FFL 2020"/>
    <x v="0"/>
    <x v="1"/>
    <s v="Tekniske uddannelser (Enkeltfag)"/>
    <x v="83"/>
    <x v="83"/>
    <x v="0"/>
    <x v="99"/>
    <s v="Kort- og landmålingstekninger AK"/>
    <n v="98"/>
    <s v="MVU ÅU 8 (Tek)"/>
    <n v="39800"/>
  </r>
  <r>
    <x v="6"/>
    <s v="ÆF 2019"/>
    <x v="0"/>
    <x v="1"/>
    <s v="Tekniske uddannelser (Enkeltfag)"/>
    <x v="83"/>
    <x v="83"/>
    <x v="1"/>
    <x v="100"/>
    <s v="Bygningskonstruktør"/>
    <n v="73"/>
    <s v="ÅU VU 4"/>
    <n v="6300"/>
  </r>
  <r>
    <x v="6"/>
    <s v="ÆF 2019"/>
    <x v="0"/>
    <x v="1"/>
    <s v="Tekniske uddannelser (Enkeltfag)"/>
    <x v="83"/>
    <x v="83"/>
    <x v="1"/>
    <x v="98"/>
    <s v="Byggetekniker AK"/>
    <n v="73"/>
    <s v="ÅU VU 4"/>
    <n v="6300"/>
  </r>
  <r>
    <x v="6"/>
    <s v="ÆF 2019"/>
    <x v="0"/>
    <x v="1"/>
    <s v="Tekniske uddannelser (Enkeltfag)"/>
    <x v="83"/>
    <x v="83"/>
    <x v="1"/>
    <x v="98"/>
    <s v="Byggetekniker AK"/>
    <n v="73"/>
    <s v="ÅU VU 4"/>
    <n v="6300"/>
  </r>
  <r>
    <x v="6"/>
    <s v="ÆF 2019"/>
    <x v="0"/>
    <x v="1"/>
    <s v="Tekniske uddannelser (Enkeltfag)"/>
    <x v="83"/>
    <x v="83"/>
    <x v="1"/>
    <x v="99"/>
    <s v="Kort- og landmålingstekninger AK"/>
    <n v="73"/>
    <s v="ÅU VU 4"/>
    <n v="6300"/>
  </r>
  <r>
    <x v="6"/>
    <s v="ÆF 2019"/>
    <x v="0"/>
    <x v="1"/>
    <s v="Tekniske uddannelser (Enkeltfag)"/>
    <x v="83"/>
    <x v="83"/>
    <x v="1"/>
    <x v="99"/>
    <s v="Kort- og landmålingstekninger AK"/>
    <n v="73"/>
    <s v="ÅU VU 4"/>
    <n v="6300"/>
  </r>
  <r>
    <x v="6"/>
    <s v="FFL 2019"/>
    <x v="0"/>
    <x v="1"/>
    <s v="Tekniske uddannelser (Enkeltfag)"/>
    <x v="83"/>
    <x v="83"/>
    <x v="1"/>
    <x v="100"/>
    <s v="Bygningskonstruktør"/>
    <n v="73"/>
    <s v="ÅU VU 4"/>
    <n v="6300"/>
  </r>
  <r>
    <x v="6"/>
    <s v="FFL 2019"/>
    <x v="0"/>
    <x v="1"/>
    <s v="Tekniske uddannelser (Enkeltfag)"/>
    <x v="83"/>
    <x v="83"/>
    <x v="1"/>
    <x v="98"/>
    <s v="Byggetekniker AK"/>
    <n v="73"/>
    <s v="ÅU VU 4"/>
    <n v="6300"/>
  </r>
  <r>
    <x v="6"/>
    <s v="FFL 2019"/>
    <x v="0"/>
    <x v="1"/>
    <s v="Tekniske uddannelser (Enkeltfag)"/>
    <x v="83"/>
    <x v="83"/>
    <x v="1"/>
    <x v="98"/>
    <s v="Byggetekniker AK"/>
    <n v="73"/>
    <s v="ÅU VU 4"/>
    <n v="6300"/>
  </r>
  <r>
    <x v="6"/>
    <s v="FFL 2019"/>
    <x v="0"/>
    <x v="1"/>
    <s v="Tekniske uddannelser (Enkeltfag)"/>
    <x v="83"/>
    <x v="83"/>
    <x v="1"/>
    <x v="99"/>
    <s v="Kort- og landmålingstekninger AK"/>
    <n v="73"/>
    <s v="ÅU VU 4"/>
    <n v="6300"/>
  </r>
  <r>
    <x v="6"/>
    <s v="FFL 2019"/>
    <x v="0"/>
    <x v="1"/>
    <s v="Tekniske uddannelser (Enkeltfag)"/>
    <x v="83"/>
    <x v="83"/>
    <x v="1"/>
    <x v="99"/>
    <s v="Kort- og landmålingstekninger AK"/>
    <n v="73"/>
    <s v="ÅU VU 4"/>
    <n v="6300"/>
  </r>
  <r>
    <x v="10"/>
    <s v="FL 2017"/>
    <x v="0"/>
    <x v="1"/>
    <s v="Tekniske uddannelser (Enkeltfag)"/>
    <x v="83"/>
    <x v="83"/>
    <x v="1"/>
    <x v="100"/>
    <s v="Bygningskonstruktør"/>
    <n v="73"/>
    <s v="ÅU VU 4"/>
    <n v="6300"/>
  </r>
  <r>
    <x v="10"/>
    <s v="FL 2017"/>
    <x v="0"/>
    <x v="1"/>
    <s v="Tekniske uddannelser (Enkeltfag)"/>
    <x v="83"/>
    <x v="83"/>
    <x v="1"/>
    <x v="98"/>
    <s v="Byggetekniker AK"/>
    <n v="73"/>
    <s v="ÅU VU 4"/>
    <n v="6300"/>
  </r>
  <r>
    <x v="10"/>
    <s v="FL 2017"/>
    <x v="0"/>
    <x v="1"/>
    <s v="Tekniske uddannelser (Enkeltfag)"/>
    <x v="83"/>
    <x v="83"/>
    <x v="1"/>
    <x v="98"/>
    <s v="Byggetekniker AK"/>
    <n v="73"/>
    <s v="ÅU VU 4"/>
    <n v="6300"/>
  </r>
  <r>
    <x v="10"/>
    <s v="FL 2017"/>
    <x v="0"/>
    <x v="1"/>
    <s v="Tekniske uddannelser (Enkeltfag)"/>
    <x v="83"/>
    <x v="83"/>
    <x v="1"/>
    <x v="99"/>
    <s v="Kort- og landmålingstekninger AK"/>
    <n v="73"/>
    <s v="ÅU VU 4"/>
    <n v="6300"/>
  </r>
  <r>
    <x v="10"/>
    <s v="FL 2017"/>
    <x v="0"/>
    <x v="1"/>
    <s v="Tekniske uddannelser (Enkeltfag)"/>
    <x v="83"/>
    <x v="83"/>
    <x v="1"/>
    <x v="99"/>
    <s v="Kort- og landmålingstekninger AK"/>
    <n v="73"/>
    <s v="ÅU VU 4"/>
    <n v="6300"/>
  </r>
  <r>
    <x v="1"/>
    <s v="FL2020"/>
    <x v="0"/>
    <x v="1"/>
    <s v="Tekniske uddannelser (Enkeltfag)"/>
    <x v="83"/>
    <x v="83"/>
    <x v="1"/>
    <x v="99"/>
    <s v="Kort- og landmålingstekninger AK"/>
    <n v="73"/>
    <s v="ÅU VU 4"/>
    <n v="6400"/>
  </r>
  <r>
    <x v="1"/>
    <s v="FL 2020"/>
    <x v="0"/>
    <x v="1"/>
    <s v="Tekniske uddannelser (Enkeltfag)"/>
    <x v="83"/>
    <x v="83"/>
    <x v="1"/>
    <x v="100"/>
    <s v="Bygningskonstruktør"/>
    <n v="73"/>
    <s v="ÅU VU 4"/>
    <n v="6400"/>
  </r>
  <r>
    <x v="1"/>
    <s v="FL 2020"/>
    <x v="0"/>
    <x v="1"/>
    <s v="Tekniske uddannelser (Enkeltfag)"/>
    <x v="83"/>
    <x v="83"/>
    <x v="1"/>
    <x v="98"/>
    <s v="Byggetekniker AK"/>
    <n v="73"/>
    <s v="ÅU VU 4"/>
    <n v="6400"/>
  </r>
  <r>
    <x v="1"/>
    <s v="FL 2020"/>
    <x v="0"/>
    <x v="1"/>
    <s v="Tekniske uddannelser (Enkeltfag)"/>
    <x v="83"/>
    <x v="83"/>
    <x v="1"/>
    <x v="98"/>
    <s v="Byggetekniker AK"/>
    <n v="73"/>
    <s v="ÅU VU 4"/>
    <n v="6400"/>
  </r>
  <r>
    <x v="1"/>
    <s v="FL 2020"/>
    <x v="0"/>
    <x v="1"/>
    <s v="Tekniske uddannelser (Enkeltfag)"/>
    <x v="83"/>
    <x v="83"/>
    <x v="1"/>
    <x v="99"/>
    <s v="Kort- og landmålingstekninger AK"/>
    <n v="73"/>
    <s v="ÅU VU 4"/>
    <n v="6400"/>
  </r>
  <r>
    <x v="1"/>
    <s v="FL 2020"/>
    <x v="0"/>
    <x v="1"/>
    <s v="Tekniske uddannelser (Enkeltfag)"/>
    <x v="83"/>
    <x v="83"/>
    <x v="1"/>
    <x v="99"/>
    <s v="Kort- og landmålingstekninger AK"/>
    <n v="73"/>
    <s v="ÅU VU 4"/>
    <n v="6400"/>
  </r>
  <r>
    <x v="1"/>
    <s v="FFL 2020"/>
    <x v="0"/>
    <x v="1"/>
    <s v="Tekniske uddannelser (Enkeltfag)"/>
    <x v="83"/>
    <x v="83"/>
    <x v="1"/>
    <x v="100"/>
    <s v="Bygningskonstruktør"/>
    <n v="73"/>
    <s v="ÅU VU 4"/>
    <n v="6400"/>
  </r>
  <r>
    <x v="1"/>
    <s v="FFL 2020"/>
    <x v="0"/>
    <x v="1"/>
    <s v="Tekniske uddannelser (Enkeltfag)"/>
    <x v="83"/>
    <x v="83"/>
    <x v="1"/>
    <x v="98"/>
    <s v="Byggetekniker AK"/>
    <n v="73"/>
    <s v="ÅU VU 4"/>
    <n v="6400"/>
  </r>
  <r>
    <x v="1"/>
    <s v="FFL 2020"/>
    <x v="0"/>
    <x v="1"/>
    <s v="Tekniske uddannelser (Enkeltfag)"/>
    <x v="83"/>
    <x v="83"/>
    <x v="1"/>
    <x v="98"/>
    <s v="Byggetekniker AK"/>
    <n v="73"/>
    <s v="ÅU VU 4"/>
    <n v="6400"/>
  </r>
  <r>
    <x v="1"/>
    <s v="FFL 2020"/>
    <x v="0"/>
    <x v="1"/>
    <s v="Tekniske uddannelser (Enkeltfag)"/>
    <x v="83"/>
    <x v="83"/>
    <x v="1"/>
    <x v="99"/>
    <s v="Kort- og landmålingstekninger AK"/>
    <n v="73"/>
    <s v="ÅU VU 4"/>
    <n v="6400"/>
  </r>
  <r>
    <x v="1"/>
    <s v="FFL 2020"/>
    <x v="0"/>
    <x v="1"/>
    <s v="Tekniske uddannelser (Enkeltfag)"/>
    <x v="83"/>
    <x v="83"/>
    <x v="1"/>
    <x v="99"/>
    <s v="Kort- og landmålingstekninger AK"/>
    <n v="73"/>
    <s v="ÅU VU 4"/>
    <n v="6400"/>
  </r>
  <r>
    <x v="10"/>
    <s v="ÆF 2017"/>
    <x v="0"/>
    <x v="1"/>
    <s v="Tekniske uddannelser (Enkeltfag)"/>
    <x v="83"/>
    <x v="83"/>
    <x v="1"/>
    <x v="100"/>
    <s v="Bygningskonstruktør"/>
    <n v="73"/>
    <s v="ÅU VU 4"/>
    <n v="6300"/>
  </r>
  <r>
    <x v="10"/>
    <s v="ÆF 2017"/>
    <x v="0"/>
    <x v="1"/>
    <s v="Tekniske uddannelser (Enkeltfag)"/>
    <x v="83"/>
    <x v="83"/>
    <x v="1"/>
    <x v="98"/>
    <s v="Byggetekniker AK"/>
    <n v="73"/>
    <s v="ÅU VU 4"/>
    <n v="6300"/>
  </r>
  <r>
    <x v="10"/>
    <s v="ÆF 2017"/>
    <x v="0"/>
    <x v="1"/>
    <s v="Tekniske uddannelser (Enkeltfag)"/>
    <x v="83"/>
    <x v="83"/>
    <x v="1"/>
    <x v="98"/>
    <s v="Byggetekniker AK"/>
    <n v="73"/>
    <s v="ÅU VU 4"/>
    <n v="6300"/>
  </r>
  <r>
    <x v="10"/>
    <s v="ÆF 2017"/>
    <x v="0"/>
    <x v="1"/>
    <s v="Tekniske uddannelser (Enkeltfag)"/>
    <x v="83"/>
    <x v="83"/>
    <x v="1"/>
    <x v="99"/>
    <s v="Kort- og landmålingstekninger AK"/>
    <n v="73"/>
    <s v="ÅU VU 4"/>
    <n v="6300"/>
  </r>
  <r>
    <x v="10"/>
    <s v="ÆF 2017"/>
    <x v="0"/>
    <x v="1"/>
    <s v="Tekniske uddannelser (Enkeltfag)"/>
    <x v="83"/>
    <x v="83"/>
    <x v="1"/>
    <x v="99"/>
    <s v="Kort- og landmålingstekninger AK"/>
    <n v="73"/>
    <s v="ÅU VU 4"/>
    <n v="6300"/>
  </r>
  <r>
    <x v="1"/>
    <s v="ÆF 2020"/>
    <x v="0"/>
    <x v="1"/>
    <s v="Tekniske uddannelser (Enkeltfag)"/>
    <x v="83"/>
    <x v="83"/>
    <x v="1"/>
    <x v="100"/>
    <s v="Bygningskonstruktør"/>
    <n v="73"/>
    <s v="ÅU VU 4"/>
    <n v="6400"/>
  </r>
  <r>
    <x v="1"/>
    <s v="ÆF 2020"/>
    <x v="0"/>
    <x v="1"/>
    <s v="Tekniske uddannelser (Enkeltfag)"/>
    <x v="83"/>
    <x v="83"/>
    <x v="1"/>
    <x v="98"/>
    <s v="Byggetekniker AK"/>
    <n v="73"/>
    <s v="ÅU VU 4"/>
    <n v="6400"/>
  </r>
  <r>
    <x v="1"/>
    <s v="ÆF 2020"/>
    <x v="0"/>
    <x v="1"/>
    <s v="Tekniske uddannelser (Enkeltfag)"/>
    <x v="83"/>
    <x v="83"/>
    <x v="1"/>
    <x v="98"/>
    <s v="Byggetekniker AK"/>
    <n v="73"/>
    <s v="ÅU VU 4"/>
    <n v="6400"/>
  </r>
  <r>
    <x v="1"/>
    <s v="ÆF 2020"/>
    <x v="0"/>
    <x v="1"/>
    <s v="Tekniske uddannelser (Enkeltfag)"/>
    <x v="83"/>
    <x v="83"/>
    <x v="1"/>
    <x v="99"/>
    <s v="Kort- og landmålingstekninger AK"/>
    <n v="73"/>
    <s v="ÅU VU 4"/>
    <n v="6400"/>
  </r>
  <r>
    <x v="1"/>
    <s v="ÆF 2020"/>
    <x v="0"/>
    <x v="1"/>
    <s v="Tekniske uddannelser (Enkeltfag)"/>
    <x v="83"/>
    <x v="83"/>
    <x v="1"/>
    <x v="99"/>
    <s v="Kort- og landmålingstekninger AK"/>
    <n v="73"/>
    <s v="ÅU VU 4"/>
    <n v="6400"/>
  </r>
  <r>
    <x v="1"/>
    <s v="FL2020"/>
    <x v="0"/>
    <x v="1"/>
    <s v="Tekniske uddannelser (Enkeltfag)"/>
    <x v="83"/>
    <x v="83"/>
    <x v="1"/>
    <x v="100"/>
    <s v="Bygningskonstruktør"/>
    <n v="73"/>
    <s v="ÅU VU 4"/>
    <n v="6400"/>
  </r>
  <r>
    <x v="1"/>
    <s v="FL2020"/>
    <x v="0"/>
    <x v="1"/>
    <s v="Tekniske uddannelser (Enkeltfag)"/>
    <x v="83"/>
    <x v="83"/>
    <x v="1"/>
    <x v="98"/>
    <s v="Byggetekniker AK"/>
    <n v="73"/>
    <s v="ÅU VU 4"/>
    <n v="6400"/>
  </r>
  <r>
    <x v="1"/>
    <s v="FL2020"/>
    <x v="0"/>
    <x v="1"/>
    <s v="Tekniske uddannelser (Enkeltfag)"/>
    <x v="83"/>
    <x v="83"/>
    <x v="1"/>
    <x v="98"/>
    <s v="Byggetekniker AK"/>
    <n v="73"/>
    <s v="ÅU VU 4"/>
    <n v="6400"/>
  </r>
  <r>
    <x v="1"/>
    <s v="FL2020"/>
    <x v="0"/>
    <x v="1"/>
    <s v="Tekniske uddannelser (Enkeltfag)"/>
    <x v="83"/>
    <x v="83"/>
    <x v="1"/>
    <x v="99"/>
    <s v="Kort- og landmålingstekninger AK"/>
    <n v="73"/>
    <s v="ÅU VU 4"/>
    <n v="6400"/>
  </r>
  <r>
    <x v="3"/>
    <s v="ÆF 2016"/>
    <x v="0"/>
    <x v="1"/>
    <s v="Tekniske uddannelser (Enkeltfag)"/>
    <x v="83"/>
    <x v="83"/>
    <x v="1"/>
    <x v="98"/>
    <s v="Byggetekniker AK"/>
    <n v="73"/>
    <s v="ÅU VU 4"/>
    <n v="6200"/>
  </r>
  <r>
    <x v="3"/>
    <s v="ÆF 2016"/>
    <x v="0"/>
    <x v="1"/>
    <s v="Tekniske uddannelser (Enkeltfag)"/>
    <x v="83"/>
    <x v="83"/>
    <x v="1"/>
    <x v="98"/>
    <s v="Byggetekniker AK"/>
    <n v="73"/>
    <s v="ÅU VU 4"/>
    <n v="6200"/>
  </r>
  <r>
    <x v="4"/>
    <s v="FFL 2018"/>
    <x v="0"/>
    <x v="1"/>
    <s v="Tekniske uddannelser (Enkeltfag)"/>
    <x v="83"/>
    <x v="83"/>
    <x v="1"/>
    <x v="100"/>
    <s v="Bygningskonstruktør"/>
    <n v="73"/>
    <s v="ÅU VU 4"/>
    <n v="6400"/>
  </r>
  <r>
    <x v="4"/>
    <s v="FFL 2018"/>
    <x v="0"/>
    <x v="1"/>
    <s v="Tekniske uddannelser (Enkeltfag)"/>
    <x v="83"/>
    <x v="83"/>
    <x v="1"/>
    <x v="98"/>
    <s v="Byggetekniker AK"/>
    <n v="73"/>
    <s v="ÅU VU 4"/>
    <n v="6400"/>
  </r>
  <r>
    <x v="4"/>
    <s v="FFL 2018"/>
    <x v="0"/>
    <x v="1"/>
    <s v="Tekniske uddannelser (Enkeltfag)"/>
    <x v="83"/>
    <x v="83"/>
    <x v="1"/>
    <x v="98"/>
    <s v="Byggetekniker AK"/>
    <n v="73"/>
    <s v="ÅU VU 4"/>
    <n v="6400"/>
  </r>
  <r>
    <x v="4"/>
    <s v="FFL 2018"/>
    <x v="0"/>
    <x v="1"/>
    <s v="Tekniske uddannelser (Enkeltfag)"/>
    <x v="83"/>
    <x v="83"/>
    <x v="1"/>
    <x v="99"/>
    <s v="Kort- og landmålingstekninger AK"/>
    <n v="73"/>
    <s v="ÅU VU 4"/>
    <n v="6400"/>
  </r>
  <r>
    <x v="4"/>
    <s v="FFL 2018"/>
    <x v="0"/>
    <x v="1"/>
    <s v="Tekniske uddannelser (Enkeltfag)"/>
    <x v="83"/>
    <x v="83"/>
    <x v="1"/>
    <x v="99"/>
    <s v="Kort- og landmålingstekninger AK"/>
    <n v="73"/>
    <s v="ÅU VU 4"/>
    <n v="6400"/>
  </r>
  <r>
    <x v="3"/>
    <s v="FL 2016"/>
    <x v="0"/>
    <x v="1"/>
    <s v="Tekniske uddannelser (Enkeltfag)"/>
    <x v="83"/>
    <x v="83"/>
    <x v="1"/>
    <x v="100"/>
    <s v="Bygningskonstruktør"/>
    <n v="73"/>
    <s v="ÅU VU 4"/>
    <n v="6200"/>
  </r>
  <r>
    <x v="3"/>
    <s v="FL 2016"/>
    <x v="0"/>
    <x v="1"/>
    <s v="Tekniske uddannelser (Enkeltfag)"/>
    <x v="83"/>
    <x v="83"/>
    <x v="1"/>
    <x v="98"/>
    <s v="Byggetekniker AK"/>
    <n v="73"/>
    <s v="ÅU VU 4"/>
    <n v="6200"/>
  </r>
  <r>
    <x v="3"/>
    <s v="FL 2016"/>
    <x v="0"/>
    <x v="1"/>
    <s v="Tekniske uddannelser (Enkeltfag)"/>
    <x v="83"/>
    <x v="83"/>
    <x v="1"/>
    <x v="98"/>
    <s v="Byggetekniker AK"/>
    <n v="73"/>
    <s v="ÅU VU 4"/>
    <n v="6200"/>
  </r>
  <r>
    <x v="3"/>
    <s v="FL 2016"/>
    <x v="0"/>
    <x v="1"/>
    <s v="Tekniske uddannelser (Enkeltfag)"/>
    <x v="83"/>
    <x v="83"/>
    <x v="1"/>
    <x v="99"/>
    <s v="Kort- og landmålingstekninger AK"/>
    <n v="73"/>
    <s v="ÅU VU 4"/>
    <n v="6200"/>
  </r>
  <r>
    <x v="3"/>
    <s v="FL 2016"/>
    <x v="0"/>
    <x v="1"/>
    <s v="Tekniske uddannelser (Enkeltfag)"/>
    <x v="83"/>
    <x v="83"/>
    <x v="1"/>
    <x v="99"/>
    <s v="Kort- og landmålingstekninger AK"/>
    <n v="73"/>
    <s v="ÅU VU 4"/>
    <n v="6200"/>
  </r>
  <r>
    <x v="10"/>
    <s v="FFL 2017"/>
    <x v="0"/>
    <x v="1"/>
    <s v="Tekniske uddannelser (Enkeltfag)"/>
    <x v="83"/>
    <x v="83"/>
    <x v="1"/>
    <x v="98"/>
    <s v="Byggetekniker AK"/>
    <n v="73"/>
    <s v="ÅU VU 4"/>
    <n v="6300"/>
  </r>
  <r>
    <x v="10"/>
    <s v="FFL 2017"/>
    <x v="0"/>
    <x v="1"/>
    <s v="Tekniske uddannelser (Enkeltfag)"/>
    <x v="83"/>
    <x v="83"/>
    <x v="1"/>
    <x v="99"/>
    <s v="Kort- og landmålingstekninger AK"/>
    <n v="73"/>
    <s v="ÅU VU 4"/>
    <n v="6300"/>
  </r>
  <r>
    <x v="10"/>
    <s v="FFL 2017"/>
    <x v="0"/>
    <x v="1"/>
    <s v="Tekniske uddannelser (Enkeltfag)"/>
    <x v="83"/>
    <x v="83"/>
    <x v="1"/>
    <x v="99"/>
    <s v="Kort- og landmålingstekninger AK"/>
    <n v="73"/>
    <s v="ÅU VU 4"/>
    <n v="6300"/>
  </r>
  <r>
    <x v="3"/>
    <s v="ÆF 2016"/>
    <x v="0"/>
    <x v="1"/>
    <s v="Tekniske uddannelser (Enkeltfag)"/>
    <x v="83"/>
    <x v="83"/>
    <x v="1"/>
    <x v="99"/>
    <s v="Kort- og landmålingstekninger AK"/>
    <n v="73"/>
    <s v="ÅU VU 4"/>
    <n v="6200"/>
  </r>
  <r>
    <x v="3"/>
    <s v="ÆF 2016"/>
    <x v="0"/>
    <x v="1"/>
    <s v="Tekniske uddannelser (Enkeltfag)"/>
    <x v="83"/>
    <x v="83"/>
    <x v="1"/>
    <x v="99"/>
    <s v="Kort- og landmålingstekninger AK"/>
    <n v="73"/>
    <s v="ÅU VU 4"/>
    <n v="6200"/>
  </r>
  <r>
    <x v="4"/>
    <s v="FL 2018"/>
    <x v="0"/>
    <x v="1"/>
    <s v="Tekniske uddannelser (Enkeltfag)"/>
    <x v="83"/>
    <x v="83"/>
    <x v="1"/>
    <x v="100"/>
    <s v="Bygningskonstruktør"/>
    <n v="73"/>
    <s v="ÅU VU 4"/>
    <n v="6400"/>
  </r>
  <r>
    <x v="4"/>
    <s v="FL 2018"/>
    <x v="0"/>
    <x v="1"/>
    <s v="Tekniske uddannelser (Enkeltfag)"/>
    <x v="83"/>
    <x v="83"/>
    <x v="1"/>
    <x v="98"/>
    <s v="Byggetekniker AK"/>
    <n v="73"/>
    <s v="ÅU VU 4"/>
    <n v="6400"/>
  </r>
  <r>
    <x v="4"/>
    <s v="FL 2018"/>
    <x v="0"/>
    <x v="1"/>
    <s v="Tekniske uddannelser (Enkeltfag)"/>
    <x v="83"/>
    <x v="83"/>
    <x v="1"/>
    <x v="98"/>
    <s v="Byggetekniker AK"/>
    <n v="73"/>
    <s v="ÅU VU 4"/>
    <n v="6400"/>
  </r>
  <r>
    <x v="4"/>
    <s v="FL 2018"/>
    <x v="0"/>
    <x v="1"/>
    <s v="Tekniske uddannelser (Enkeltfag)"/>
    <x v="83"/>
    <x v="83"/>
    <x v="1"/>
    <x v="99"/>
    <s v="Kort- og landmålingstekninger AK"/>
    <n v="73"/>
    <s v="ÅU VU 4"/>
    <n v="6400"/>
  </r>
  <r>
    <x v="4"/>
    <s v="FL 2018"/>
    <x v="0"/>
    <x v="1"/>
    <s v="Tekniske uddannelser (Enkeltfag)"/>
    <x v="83"/>
    <x v="83"/>
    <x v="1"/>
    <x v="99"/>
    <s v="Kort- og landmålingstekninger AK"/>
    <n v="73"/>
    <s v="ÅU VU 4"/>
    <n v="6400"/>
  </r>
  <r>
    <x v="6"/>
    <s v="FL 2019"/>
    <x v="0"/>
    <x v="1"/>
    <s v="Tekniske uddannelser (Enkeltfag)"/>
    <x v="83"/>
    <x v="83"/>
    <x v="1"/>
    <x v="100"/>
    <s v="Bygningskonstruktør"/>
    <n v="73"/>
    <s v="ÅU VU 4"/>
    <n v="6300"/>
  </r>
  <r>
    <x v="6"/>
    <s v="FL 2019"/>
    <x v="0"/>
    <x v="1"/>
    <s v="Tekniske uddannelser (Enkeltfag)"/>
    <x v="83"/>
    <x v="83"/>
    <x v="1"/>
    <x v="98"/>
    <s v="Byggetekniker AK"/>
    <n v="73"/>
    <s v="ÅU VU 4"/>
    <n v="6300"/>
  </r>
  <r>
    <x v="7"/>
    <s v="FL2024 v2"/>
    <x v="0"/>
    <x v="1"/>
    <s v="Tekniske uddannelser (Enkeltfag)"/>
    <x v="84"/>
    <x v="84"/>
    <x v="0"/>
    <x v="101"/>
    <s v="Laborant AK"/>
    <n v="109"/>
    <s v="ÅU Takstgruppe 9"/>
    <n v="43600"/>
  </r>
  <r>
    <x v="7"/>
    <s v="FL2024 v2"/>
    <x v="0"/>
    <x v="1"/>
    <s v="Tekniske uddannelser (Enkeltfag)"/>
    <x v="84"/>
    <x v="84"/>
    <x v="0"/>
    <x v="101"/>
    <s v="Laborant AK"/>
    <n v="109"/>
    <s v="ÅU Takstgruppe 9"/>
    <n v="43600"/>
  </r>
  <r>
    <x v="4"/>
    <s v="FFL 2018"/>
    <x v="0"/>
    <x v="1"/>
    <s v="Tekniske uddannelser (Enkeltfag)"/>
    <x v="84"/>
    <x v="84"/>
    <x v="0"/>
    <x v="101"/>
    <s v="Laborant AK"/>
    <n v="97"/>
    <s v="MVU ÅU 7 (Tek)"/>
    <n v="33400"/>
  </r>
  <r>
    <x v="4"/>
    <s v="FFL 2018"/>
    <x v="0"/>
    <x v="1"/>
    <s v="Tekniske uddannelser (Enkeltfag)"/>
    <x v="84"/>
    <x v="84"/>
    <x v="0"/>
    <x v="101"/>
    <s v="Laborant AK"/>
    <n v="97"/>
    <s v="MVU ÅU 7 (Tek)"/>
    <n v="33400"/>
  </r>
  <r>
    <x v="9"/>
    <s v="FL 2025"/>
    <x v="0"/>
    <x v="1"/>
    <s v="Tekniske uddannelser (Enkeltfag)"/>
    <x v="84"/>
    <x v="84"/>
    <x v="0"/>
    <x v="101"/>
    <s v="Laborant AK"/>
    <n v="109"/>
    <s v="ÅU Takstgruppe 9"/>
    <n v="44800"/>
  </r>
  <r>
    <x v="9"/>
    <s v="FL 2025"/>
    <x v="0"/>
    <x v="1"/>
    <s v="Tekniske uddannelser (Enkeltfag)"/>
    <x v="84"/>
    <x v="84"/>
    <x v="0"/>
    <x v="101"/>
    <s v="Laborant AK"/>
    <n v="109"/>
    <s v="ÅU Takstgruppe 9"/>
    <n v="44800"/>
  </r>
  <r>
    <x v="9"/>
    <s v="ÆF 2025"/>
    <x v="0"/>
    <x v="1"/>
    <s v="Tekniske uddannelser (Enkeltfag)"/>
    <x v="84"/>
    <x v="84"/>
    <x v="0"/>
    <x v="101"/>
    <s v="Laborant AK"/>
    <n v="109"/>
    <s v="ÅU Takstgruppe 9"/>
    <n v="44800"/>
  </r>
  <r>
    <x v="9"/>
    <s v="ÆF 2025"/>
    <x v="0"/>
    <x v="1"/>
    <s v="Tekniske uddannelser (Enkeltfag)"/>
    <x v="84"/>
    <x v="84"/>
    <x v="0"/>
    <x v="101"/>
    <s v="Laborant AK"/>
    <n v="109"/>
    <s v="ÅU Takstgruppe 9"/>
    <n v="44800"/>
  </r>
  <r>
    <x v="9"/>
    <s v="FFL2025"/>
    <x v="0"/>
    <x v="1"/>
    <s v="Tekniske uddannelser (Enkeltfag)"/>
    <x v="84"/>
    <x v="84"/>
    <x v="0"/>
    <x v="101"/>
    <s v="Laborant AK"/>
    <n v="109"/>
    <s v="ÅU Takstgruppe 9"/>
    <n v="44900"/>
  </r>
  <r>
    <x v="9"/>
    <s v="FFL2025"/>
    <x v="0"/>
    <x v="1"/>
    <s v="Tekniske uddannelser (Enkeltfag)"/>
    <x v="84"/>
    <x v="84"/>
    <x v="0"/>
    <x v="101"/>
    <s v="Laborant AK"/>
    <n v="109"/>
    <s v="ÅU Takstgruppe 9"/>
    <n v="44900"/>
  </r>
  <r>
    <x v="2"/>
    <s v="FL 2026"/>
    <x v="0"/>
    <x v="1"/>
    <s v="Tekniske uddannelser (Enkeltfag)"/>
    <x v="84"/>
    <x v="84"/>
    <x v="0"/>
    <x v="101"/>
    <s v="Laborant AK"/>
    <n v="109"/>
    <s v="ÅU Takstgruppe 9"/>
    <n v="45300"/>
  </r>
  <r>
    <x v="2"/>
    <s v="FL 2026"/>
    <x v="0"/>
    <x v="1"/>
    <s v="Tekniske uddannelser (Enkeltfag)"/>
    <x v="84"/>
    <x v="84"/>
    <x v="0"/>
    <x v="101"/>
    <s v="Laborant AK"/>
    <n v="109"/>
    <s v="ÅU Takstgruppe 9"/>
    <n v="45300"/>
  </r>
  <r>
    <x v="7"/>
    <s v="FL2024"/>
    <x v="0"/>
    <x v="1"/>
    <s v="Tekniske uddannelser (Enkeltfag)"/>
    <x v="84"/>
    <x v="84"/>
    <x v="0"/>
    <x v="101"/>
    <s v="Laborant AK"/>
    <n v="109"/>
    <s v="ÅU Takstgruppe 9"/>
    <n v="43600"/>
  </r>
  <r>
    <x v="7"/>
    <s v="FL2024"/>
    <x v="0"/>
    <x v="1"/>
    <s v="Tekniske uddannelser (Enkeltfag)"/>
    <x v="84"/>
    <x v="84"/>
    <x v="0"/>
    <x v="101"/>
    <s v="Laborant AK"/>
    <n v="109"/>
    <s v="ÅU Takstgruppe 9"/>
    <n v="43600"/>
  </r>
  <r>
    <x v="7"/>
    <s v="ÆF 2024"/>
    <x v="0"/>
    <x v="1"/>
    <s v="Tekniske uddannelser (Enkeltfag)"/>
    <x v="84"/>
    <x v="84"/>
    <x v="0"/>
    <x v="101"/>
    <s v="Laborant AK"/>
    <n v="109"/>
    <s v="ÅU Takstgruppe 9"/>
    <n v="43600"/>
  </r>
  <r>
    <x v="7"/>
    <s v="ÆF 2024"/>
    <x v="0"/>
    <x v="1"/>
    <s v="Tekniske uddannelser (Enkeltfag)"/>
    <x v="84"/>
    <x v="84"/>
    <x v="0"/>
    <x v="101"/>
    <s v="Laborant AK"/>
    <n v="109"/>
    <s v="ÅU Takstgruppe 9"/>
    <n v="43600"/>
  </r>
  <r>
    <x v="9"/>
    <s v="FL2025"/>
    <x v="0"/>
    <x v="1"/>
    <s v="Tekniske uddannelser (Enkeltfag)"/>
    <x v="84"/>
    <x v="84"/>
    <x v="0"/>
    <x v="101"/>
    <s v="Laborant AK"/>
    <n v="109"/>
    <s v="ÅU Takstgruppe 9"/>
    <n v="44800"/>
  </r>
  <r>
    <x v="9"/>
    <s v="FL2025"/>
    <x v="0"/>
    <x v="1"/>
    <s v="Tekniske uddannelser (Enkeltfag)"/>
    <x v="84"/>
    <x v="84"/>
    <x v="0"/>
    <x v="101"/>
    <s v="Laborant AK"/>
    <n v="109"/>
    <s v="ÅU Takstgruppe 9"/>
    <n v="44800"/>
  </r>
  <r>
    <x v="7"/>
    <s v="FL 2024"/>
    <x v="0"/>
    <x v="1"/>
    <s v="Tekniske uddannelser (Enkeltfag)"/>
    <x v="84"/>
    <x v="84"/>
    <x v="0"/>
    <x v="101"/>
    <s v="Laborant AK"/>
    <n v="109"/>
    <s v="ÅU Takstgruppe 9"/>
    <n v="43600"/>
  </r>
  <r>
    <x v="7"/>
    <s v="FL 2024"/>
    <x v="0"/>
    <x v="1"/>
    <s v="Tekniske uddannelser (Enkeltfag)"/>
    <x v="84"/>
    <x v="84"/>
    <x v="0"/>
    <x v="101"/>
    <s v="Laborant AK"/>
    <n v="109"/>
    <s v="ÅU Takstgruppe 9"/>
    <n v="43600"/>
  </r>
  <r>
    <x v="8"/>
    <s v="FL 2023"/>
    <x v="0"/>
    <x v="1"/>
    <s v="Tekniske uddannelser (Enkeltfag)"/>
    <x v="84"/>
    <x v="84"/>
    <x v="0"/>
    <x v="101"/>
    <s v="Laborant AK"/>
    <n v="109"/>
    <s v="ÅU Takstgruppe 9"/>
    <n v="41700"/>
  </r>
  <r>
    <x v="8"/>
    <s v="FL 2023"/>
    <x v="0"/>
    <x v="1"/>
    <s v="Tekniske uddannelser (Enkeltfag)"/>
    <x v="84"/>
    <x v="84"/>
    <x v="0"/>
    <x v="101"/>
    <s v="Laborant AK"/>
    <n v="109"/>
    <s v="ÅU Takstgruppe 9"/>
    <n v="41700"/>
  </r>
  <r>
    <x v="5"/>
    <s v="FL 2021"/>
    <x v="0"/>
    <x v="1"/>
    <s v="Tekniske uddannelser (Enkeltfag)"/>
    <x v="84"/>
    <x v="84"/>
    <x v="0"/>
    <x v="101"/>
    <s v="Laborant AK"/>
    <n v="109"/>
    <s v="ÅU Takstgruppe 9"/>
    <n v="39800"/>
  </r>
  <r>
    <x v="5"/>
    <s v="FL 2021"/>
    <x v="0"/>
    <x v="1"/>
    <s v="Tekniske uddannelser (Enkeltfag)"/>
    <x v="84"/>
    <x v="84"/>
    <x v="0"/>
    <x v="101"/>
    <s v="Laborant AK"/>
    <n v="109"/>
    <s v="ÅU Takstgruppe 9"/>
    <n v="39800"/>
  </r>
  <r>
    <x v="6"/>
    <s v="FL 2019"/>
    <x v="0"/>
    <x v="1"/>
    <s v="Tekniske uddannelser (Enkeltfag)"/>
    <x v="84"/>
    <x v="84"/>
    <x v="0"/>
    <x v="101"/>
    <s v="Laborant AK"/>
    <n v="97"/>
    <s v="MVU ÅU 7 (Tek)"/>
    <n v="33000"/>
  </r>
  <r>
    <x v="6"/>
    <s v="FL 2019"/>
    <x v="0"/>
    <x v="1"/>
    <s v="Tekniske uddannelser (Enkeltfag)"/>
    <x v="84"/>
    <x v="84"/>
    <x v="0"/>
    <x v="101"/>
    <s v="Laborant AK"/>
    <n v="97"/>
    <s v="MVU ÅU 7 (Tek)"/>
    <n v="33000"/>
  </r>
  <r>
    <x v="4"/>
    <s v="FL 2018"/>
    <x v="0"/>
    <x v="1"/>
    <s v="Tekniske uddannelser (Enkeltfag)"/>
    <x v="84"/>
    <x v="84"/>
    <x v="0"/>
    <x v="101"/>
    <s v="Laborant AK"/>
    <n v="97"/>
    <s v="MVU ÅU 7 (Tek)"/>
    <n v="33400"/>
  </r>
  <r>
    <x v="4"/>
    <s v="FL 2018"/>
    <x v="0"/>
    <x v="1"/>
    <s v="Tekniske uddannelser (Enkeltfag)"/>
    <x v="84"/>
    <x v="84"/>
    <x v="0"/>
    <x v="101"/>
    <s v="Laborant AK"/>
    <n v="97"/>
    <s v="MVU ÅU 7 (Tek)"/>
    <n v="33400"/>
  </r>
  <r>
    <x v="0"/>
    <s v="FFL 2022"/>
    <x v="0"/>
    <x v="1"/>
    <s v="Tekniske uddannelser (Enkeltfag)"/>
    <x v="84"/>
    <x v="84"/>
    <x v="0"/>
    <x v="101"/>
    <s v="Laborant AK"/>
    <n v="109"/>
    <s v="ÅU Takstgruppe 9"/>
    <n v="40200"/>
  </r>
  <r>
    <x v="0"/>
    <s v="FFL 2022"/>
    <x v="0"/>
    <x v="1"/>
    <s v="Tekniske uddannelser (Enkeltfag)"/>
    <x v="84"/>
    <x v="84"/>
    <x v="0"/>
    <x v="101"/>
    <s v="Laborant AK"/>
    <n v="109"/>
    <s v="ÅU Takstgruppe 9"/>
    <n v="40200"/>
  </r>
  <r>
    <x v="2"/>
    <s v="FL2026"/>
    <x v="0"/>
    <x v="1"/>
    <s v="Tekniske uddannelser (Enkeltfag)"/>
    <x v="84"/>
    <x v="84"/>
    <x v="0"/>
    <x v="101"/>
    <s v="Laborant AK"/>
    <n v="109"/>
    <s v="ÅU Takstgruppe 9"/>
    <n v="45300"/>
  </r>
  <r>
    <x v="2"/>
    <s v="FL2026"/>
    <x v="0"/>
    <x v="1"/>
    <s v="Tekniske uddannelser (Enkeltfag)"/>
    <x v="84"/>
    <x v="84"/>
    <x v="0"/>
    <x v="101"/>
    <s v="Laborant AK"/>
    <n v="109"/>
    <s v="ÅU Takstgruppe 9"/>
    <n v="45300"/>
  </r>
  <r>
    <x v="2"/>
    <s v="ÆF2026"/>
    <x v="0"/>
    <x v="1"/>
    <s v="Tekniske uddannelser (Enkeltfag)"/>
    <x v="84"/>
    <x v="84"/>
    <x v="0"/>
    <x v="101"/>
    <s v="Laborant AK"/>
    <n v="109"/>
    <s v="ÅU Takstgruppe 9"/>
    <n v="45300"/>
  </r>
  <r>
    <x v="2"/>
    <s v="ÆF2026"/>
    <x v="0"/>
    <x v="1"/>
    <s v="Tekniske uddannelser (Enkeltfag)"/>
    <x v="84"/>
    <x v="84"/>
    <x v="0"/>
    <x v="101"/>
    <s v="Laborant AK"/>
    <n v="109"/>
    <s v="ÅU Takstgruppe 9"/>
    <n v="45300"/>
  </r>
  <r>
    <x v="3"/>
    <s v="ÆF 2016"/>
    <x v="0"/>
    <x v="1"/>
    <s v="Tekniske uddannelser (Enkeltfag)"/>
    <x v="84"/>
    <x v="84"/>
    <x v="0"/>
    <x v="101"/>
    <s v="Laborant AK"/>
    <n v="97"/>
    <s v="MVU ÅU 7 (Tek)"/>
    <n v="33500"/>
  </r>
  <r>
    <x v="3"/>
    <s v="ÆF 2016"/>
    <x v="0"/>
    <x v="1"/>
    <s v="Tekniske uddannelser (Enkeltfag)"/>
    <x v="84"/>
    <x v="84"/>
    <x v="0"/>
    <x v="101"/>
    <s v="Laborant AK"/>
    <n v="97"/>
    <s v="MVU ÅU 7 (Tek)"/>
    <n v="33500"/>
  </r>
  <r>
    <x v="8"/>
    <s v="ÆF 2023"/>
    <x v="0"/>
    <x v="1"/>
    <s v="Tekniske uddannelser (Enkeltfag)"/>
    <x v="84"/>
    <x v="84"/>
    <x v="0"/>
    <x v="101"/>
    <s v="Laborant AK"/>
    <n v="109"/>
    <s v="ÅU Takstgruppe 9"/>
    <n v="41700"/>
  </r>
  <r>
    <x v="8"/>
    <s v="ÆF 2023"/>
    <x v="0"/>
    <x v="1"/>
    <s v="Tekniske uddannelser (Enkeltfag)"/>
    <x v="84"/>
    <x v="84"/>
    <x v="0"/>
    <x v="101"/>
    <s v="Laborant AK"/>
    <n v="109"/>
    <s v="ÅU Takstgruppe 9"/>
    <n v="41700"/>
  </r>
  <r>
    <x v="0"/>
    <s v="ÆF 2022"/>
    <x v="0"/>
    <x v="1"/>
    <s v="Tekniske uddannelser (Enkeltfag)"/>
    <x v="84"/>
    <x v="84"/>
    <x v="0"/>
    <x v="101"/>
    <s v="Laborant AK"/>
    <n v="109"/>
    <s v="ÅU Takstgruppe 9"/>
    <n v="40200"/>
  </r>
  <r>
    <x v="0"/>
    <s v="ÆF 2022"/>
    <x v="0"/>
    <x v="1"/>
    <s v="Tekniske uddannelser (Enkeltfag)"/>
    <x v="84"/>
    <x v="84"/>
    <x v="0"/>
    <x v="101"/>
    <s v="Laborant AK"/>
    <n v="109"/>
    <s v="ÅU Takstgruppe 9"/>
    <n v="40200"/>
  </r>
  <r>
    <x v="6"/>
    <s v="FFL 2019"/>
    <x v="0"/>
    <x v="1"/>
    <s v="Tekniske uddannelser (Enkeltfag)"/>
    <x v="84"/>
    <x v="84"/>
    <x v="1"/>
    <x v="101"/>
    <s v="Laborant AK"/>
    <n v="74"/>
    <s v="ÅU VU 5"/>
    <n v="7200"/>
  </r>
  <r>
    <x v="6"/>
    <s v="FFL 2019"/>
    <x v="0"/>
    <x v="1"/>
    <s v="Tekniske uddannelser (Enkeltfag)"/>
    <x v="84"/>
    <x v="84"/>
    <x v="1"/>
    <x v="101"/>
    <s v="Laborant AK"/>
    <n v="74"/>
    <s v="ÅU VU 5"/>
    <n v="7200"/>
  </r>
  <r>
    <x v="10"/>
    <s v="FL 2017"/>
    <x v="0"/>
    <x v="1"/>
    <s v="Tekniske uddannelser (Enkeltfag)"/>
    <x v="84"/>
    <x v="84"/>
    <x v="1"/>
    <x v="101"/>
    <s v="Laborant AK"/>
    <n v="74"/>
    <s v="ÅU VU 5"/>
    <n v="7200"/>
  </r>
  <r>
    <x v="10"/>
    <s v="FL 2017"/>
    <x v="0"/>
    <x v="1"/>
    <s v="Tekniske uddannelser (Enkeltfag)"/>
    <x v="84"/>
    <x v="84"/>
    <x v="1"/>
    <x v="101"/>
    <s v="Laborant AK"/>
    <n v="74"/>
    <s v="ÅU VU 5"/>
    <n v="7200"/>
  </r>
  <r>
    <x v="1"/>
    <s v="FL 2020"/>
    <x v="0"/>
    <x v="1"/>
    <s v="Tekniske uddannelser (Enkeltfag)"/>
    <x v="84"/>
    <x v="84"/>
    <x v="1"/>
    <x v="101"/>
    <s v="Laborant AK"/>
    <n v="74"/>
    <s v="ÅU VU 5"/>
    <n v="7300"/>
  </r>
  <r>
    <x v="1"/>
    <s v="FL 2020"/>
    <x v="0"/>
    <x v="1"/>
    <s v="Tekniske uddannelser (Enkeltfag)"/>
    <x v="84"/>
    <x v="84"/>
    <x v="1"/>
    <x v="101"/>
    <s v="Laborant AK"/>
    <n v="74"/>
    <s v="ÅU VU 5"/>
    <n v="7300"/>
  </r>
  <r>
    <x v="1"/>
    <s v="FFL 2020"/>
    <x v="0"/>
    <x v="1"/>
    <s v="Tekniske uddannelser (Enkeltfag)"/>
    <x v="84"/>
    <x v="84"/>
    <x v="1"/>
    <x v="101"/>
    <s v="Laborant AK"/>
    <n v="74"/>
    <s v="ÅU VU 5"/>
    <n v="7300"/>
  </r>
  <r>
    <x v="1"/>
    <s v="FFL 2020"/>
    <x v="0"/>
    <x v="1"/>
    <s v="Tekniske uddannelser (Enkeltfag)"/>
    <x v="84"/>
    <x v="84"/>
    <x v="1"/>
    <x v="101"/>
    <s v="Laborant AK"/>
    <n v="74"/>
    <s v="ÅU VU 5"/>
    <n v="7300"/>
  </r>
  <r>
    <x v="6"/>
    <s v="ÆF 2019"/>
    <x v="0"/>
    <x v="1"/>
    <s v="Tekniske uddannelser (Enkeltfag)"/>
    <x v="84"/>
    <x v="84"/>
    <x v="1"/>
    <x v="101"/>
    <s v="Laborant AK"/>
    <n v="74"/>
    <s v="ÅU VU 5"/>
    <n v="7200"/>
  </r>
  <r>
    <x v="6"/>
    <s v="ÆF 2019"/>
    <x v="0"/>
    <x v="1"/>
    <s v="Tekniske uddannelser (Enkeltfag)"/>
    <x v="84"/>
    <x v="84"/>
    <x v="1"/>
    <x v="101"/>
    <s v="Laborant AK"/>
    <n v="74"/>
    <s v="ÅU VU 5"/>
    <n v="7200"/>
  </r>
  <r>
    <x v="10"/>
    <s v="ÆF 2017"/>
    <x v="0"/>
    <x v="1"/>
    <s v="Tekniske uddannelser (Enkeltfag)"/>
    <x v="84"/>
    <x v="84"/>
    <x v="1"/>
    <x v="101"/>
    <s v="Laborant AK"/>
    <n v="74"/>
    <s v="ÅU VU 5"/>
    <n v="7200"/>
  </r>
  <r>
    <x v="10"/>
    <s v="ÆF 2017"/>
    <x v="0"/>
    <x v="1"/>
    <s v="Tekniske uddannelser (Enkeltfag)"/>
    <x v="84"/>
    <x v="84"/>
    <x v="1"/>
    <x v="101"/>
    <s v="Laborant AK"/>
    <n v="74"/>
    <s v="ÅU VU 5"/>
    <n v="7200"/>
  </r>
  <r>
    <x v="1"/>
    <s v="ÆF 2020"/>
    <x v="0"/>
    <x v="1"/>
    <s v="Tekniske uddannelser (Enkeltfag)"/>
    <x v="84"/>
    <x v="84"/>
    <x v="1"/>
    <x v="101"/>
    <s v="Laborant AK"/>
    <n v="74"/>
    <s v="ÅU VU 5"/>
    <n v="7300"/>
  </r>
  <r>
    <x v="1"/>
    <s v="ÆF 2020"/>
    <x v="0"/>
    <x v="1"/>
    <s v="Tekniske uddannelser (Enkeltfag)"/>
    <x v="84"/>
    <x v="84"/>
    <x v="1"/>
    <x v="101"/>
    <s v="Laborant AK"/>
    <n v="74"/>
    <s v="ÅU VU 5"/>
    <n v="7300"/>
  </r>
  <r>
    <x v="1"/>
    <s v="FL2020"/>
    <x v="0"/>
    <x v="1"/>
    <s v="Tekniske uddannelser (Enkeltfag)"/>
    <x v="84"/>
    <x v="84"/>
    <x v="1"/>
    <x v="101"/>
    <s v="Laborant AK"/>
    <n v="74"/>
    <s v="ÅU VU 5"/>
    <n v="7300"/>
  </r>
  <r>
    <x v="1"/>
    <s v="FL2020"/>
    <x v="0"/>
    <x v="1"/>
    <s v="Tekniske uddannelser (Enkeltfag)"/>
    <x v="84"/>
    <x v="84"/>
    <x v="1"/>
    <x v="101"/>
    <s v="Laborant AK"/>
    <n v="74"/>
    <s v="ÅU VU 5"/>
    <n v="7300"/>
  </r>
  <r>
    <x v="6"/>
    <s v="FL 2019"/>
    <x v="0"/>
    <x v="1"/>
    <s v="Tekniske uddannelser (Enkeltfag)"/>
    <x v="84"/>
    <x v="84"/>
    <x v="1"/>
    <x v="101"/>
    <s v="Laborant AK"/>
    <n v="74"/>
    <s v="ÅU VU 5"/>
    <n v="7200"/>
  </r>
  <r>
    <x v="6"/>
    <s v="FL 2019"/>
    <x v="0"/>
    <x v="1"/>
    <s v="Tekniske uddannelser (Enkeltfag)"/>
    <x v="84"/>
    <x v="84"/>
    <x v="1"/>
    <x v="101"/>
    <s v="Laborant AK"/>
    <n v="74"/>
    <s v="ÅU VU 5"/>
    <n v="7200"/>
  </r>
  <r>
    <x v="3"/>
    <s v="FL 2016"/>
    <x v="0"/>
    <x v="1"/>
    <s v="Tekniske uddannelser (Enkeltfag)"/>
    <x v="84"/>
    <x v="84"/>
    <x v="1"/>
    <x v="101"/>
    <s v="Laborant AK"/>
    <n v="74"/>
    <s v="ÅU VU 5"/>
    <n v="7100"/>
  </r>
  <r>
    <x v="3"/>
    <s v="FL 2016"/>
    <x v="0"/>
    <x v="1"/>
    <s v="Tekniske uddannelser (Enkeltfag)"/>
    <x v="84"/>
    <x v="84"/>
    <x v="1"/>
    <x v="101"/>
    <s v="Laborant AK"/>
    <n v="74"/>
    <s v="ÅU VU 5"/>
    <n v="7100"/>
  </r>
  <r>
    <x v="4"/>
    <s v="FFL 2018"/>
    <x v="0"/>
    <x v="1"/>
    <s v="Tekniske uddannelser (Enkeltfag)"/>
    <x v="84"/>
    <x v="84"/>
    <x v="1"/>
    <x v="101"/>
    <s v="Laborant AK"/>
    <n v="74"/>
    <s v="ÅU VU 5"/>
    <n v="7300"/>
  </r>
  <r>
    <x v="4"/>
    <s v="FFL 2018"/>
    <x v="0"/>
    <x v="1"/>
    <s v="Tekniske uddannelser (Enkeltfag)"/>
    <x v="84"/>
    <x v="84"/>
    <x v="1"/>
    <x v="101"/>
    <s v="Laborant AK"/>
    <n v="74"/>
    <s v="ÅU VU 5"/>
    <n v="7300"/>
  </r>
  <r>
    <x v="4"/>
    <s v="FL 2018"/>
    <x v="0"/>
    <x v="1"/>
    <s v="Tekniske uddannelser (Enkeltfag)"/>
    <x v="84"/>
    <x v="84"/>
    <x v="1"/>
    <x v="101"/>
    <s v="Laborant AK"/>
    <n v="74"/>
    <s v="ÅU VU 5"/>
    <n v="7300"/>
  </r>
  <r>
    <x v="4"/>
    <s v="FL 2018"/>
    <x v="0"/>
    <x v="1"/>
    <s v="Tekniske uddannelser (Enkeltfag)"/>
    <x v="84"/>
    <x v="84"/>
    <x v="1"/>
    <x v="101"/>
    <s v="Laborant AK"/>
    <n v="74"/>
    <s v="ÅU VU 5"/>
    <n v="7300"/>
  </r>
  <r>
    <x v="3"/>
    <s v="ÆF 2016"/>
    <x v="0"/>
    <x v="1"/>
    <s v="Tekniske uddannelser (Enkeltfag)"/>
    <x v="84"/>
    <x v="84"/>
    <x v="1"/>
    <x v="101"/>
    <s v="Laborant AK"/>
    <n v="74"/>
    <s v="ÅU VU 5"/>
    <n v="7100"/>
  </r>
  <r>
    <x v="3"/>
    <s v="ÆF 2016"/>
    <x v="0"/>
    <x v="1"/>
    <s v="Tekniske uddannelser (Enkeltfag)"/>
    <x v="84"/>
    <x v="84"/>
    <x v="1"/>
    <x v="101"/>
    <s v="Laborant AK"/>
    <n v="74"/>
    <s v="ÅU VU 5"/>
    <n v="7100"/>
  </r>
  <r>
    <x v="10"/>
    <s v="FL 2017"/>
    <x v="0"/>
    <x v="1"/>
    <s v="Tekniske uddannelser (Enkeltfag)"/>
    <x v="84"/>
    <x v="84"/>
    <x v="0"/>
    <x v="101"/>
    <s v="Laborant AK"/>
    <n v="97"/>
    <s v="MVU ÅU 7 (Tek)"/>
    <n v="33200"/>
  </r>
  <r>
    <x v="10"/>
    <s v="FL 2017"/>
    <x v="0"/>
    <x v="1"/>
    <s v="Tekniske uddannelser (Enkeltfag)"/>
    <x v="84"/>
    <x v="84"/>
    <x v="0"/>
    <x v="101"/>
    <s v="Laborant AK"/>
    <n v="97"/>
    <s v="MVU ÅU 7 (Tek)"/>
    <n v="33200"/>
  </r>
  <r>
    <x v="3"/>
    <s v="FL 2016"/>
    <x v="0"/>
    <x v="1"/>
    <s v="Tekniske uddannelser (Enkeltfag)"/>
    <x v="84"/>
    <x v="84"/>
    <x v="0"/>
    <x v="101"/>
    <s v="Laborant AK"/>
    <n v="97"/>
    <s v="MVU ÅU 7 (Tek)"/>
    <n v="33500"/>
  </r>
  <r>
    <x v="3"/>
    <s v="FL 2016"/>
    <x v="0"/>
    <x v="1"/>
    <s v="Tekniske uddannelser (Enkeltfag)"/>
    <x v="84"/>
    <x v="84"/>
    <x v="0"/>
    <x v="101"/>
    <s v="Laborant AK"/>
    <n v="97"/>
    <s v="MVU ÅU 7 (Tek)"/>
    <n v="33500"/>
  </r>
  <r>
    <x v="10"/>
    <s v="FFL 2017"/>
    <x v="0"/>
    <x v="1"/>
    <s v="Tekniske uddannelser (Enkeltfag)"/>
    <x v="84"/>
    <x v="84"/>
    <x v="1"/>
    <x v="101"/>
    <s v="Laborant AK"/>
    <n v="74"/>
    <s v="ÅU VU 5"/>
    <n v="7200"/>
  </r>
  <r>
    <x v="10"/>
    <s v="FFL 2017"/>
    <x v="0"/>
    <x v="1"/>
    <s v="Tekniske uddannelser (Enkeltfag)"/>
    <x v="84"/>
    <x v="84"/>
    <x v="1"/>
    <x v="101"/>
    <s v="Laborant AK"/>
    <n v="74"/>
    <s v="ÅU VU 5"/>
    <n v="7200"/>
  </r>
  <r>
    <x v="8"/>
    <s v="FFL 2023"/>
    <x v="0"/>
    <x v="1"/>
    <s v="Tekniske uddannelser (Enkeltfag)"/>
    <x v="84"/>
    <x v="84"/>
    <x v="0"/>
    <x v="101"/>
    <s v="Laborant AK"/>
    <n v="109"/>
    <s v="ÅU Takstgruppe 9"/>
    <n v="41700"/>
  </r>
  <r>
    <x v="8"/>
    <s v="FFL 2023"/>
    <x v="0"/>
    <x v="1"/>
    <s v="Tekniske uddannelser (Enkeltfag)"/>
    <x v="84"/>
    <x v="84"/>
    <x v="0"/>
    <x v="101"/>
    <s v="Laborant AK"/>
    <n v="109"/>
    <s v="ÅU Takstgruppe 9"/>
    <n v="41700"/>
  </r>
  <r>
    <x v="0"/>
    <s v="FL 2022"/>
    <x v="0"/>
    <x v="1"/>
    <s v="Tekniske uddannelser (Enkeltfag)"/>
    <x v="84"/>
    <x v="84"/>
    <x v="0"/>
    <x v="101"/>
    <s v="Laborant AK"/>
    <n v="109"/>
    <s v="ÅU Takstgruppe 9"/>
    <n v="40200"/>
  </r>
  <r>
    <x v="0"/>
    <s v="FL 2022"/>
    <x v="0"/>
    <x v="1"/>
    <s v="Tekniske uddannelser (Enkeltfag)"/>
    <x v="84"/>
    <x v="84"/>
    <x v="0"/>
    <x v="101"/>
    <s v="Laborant AK"/>
    <n v="109"/>
    <s v="ÅU Takstgruppe 9"/>
    <n v="40200"/>
  </r>
  <r>
    <x v="1"/>
    <s v="ÆF 2020"/>
    <x v="0"/>
    <x v="1"/>
    <s v="Tekniske uddannelser (Enkeltfag)"/>
    <x v="84"/>
    <x v="84"/>
    <x v="0"/>
    <x v="101"/>
    <s v="Laborant AK"/>
    <n v="97"/>
    <s v="MVU ÅU 7 (Tek)"/>
    <n v="33500"/>
  </r>
  <r>
    <x v="1"/>
    <s v="ÆF 2020"/>
    <x v="0"/>
    <x v="1"/>
    <s v="Tekniske uddannelser (Enkeltfag)"/>
    <x v="84"/>
    <x v="84"/>
    <x v="0"/>
    <x v="101"/>
    <s v="Laborant AK"/>
    <n v="97"/>
    <s v="MVU ÅU 7 (Tek)"/>
    <n v="33500"/>
  </r>
  <r>
    <x v="1"/>
    <s v="FL2020"/>
    <x v="0"/>
    <x v="1"/>
    <s v="Tekniske uddannelser (Enkeltfag)"/>
    <x v="84"/>
    <x v="84"/>
    <x v="0"/>
    <x v="101"/>
    <s v="Laborant AK"/>
    <n v="97"/>
    <s v="MVU ÅU 7 (Tek)"/>
    <n v="33500"/>
  </r>
  <r>
    <x v="1"/>
    <s v="FL2020"/>
    <x v="0"/>
    <x v="1"/>
    <s v="Tekniske uddannelser (Enkeltfag)"/>
    <x v="84"/>
    <x v="84"/>
    <x v="0"/>
    <x v="101"/>
    <s v="Laborant AK"/>
    <n v="97"/>
    <s v="MVU ÅU 7 (Tek)"/>
    <n v="33500"/>
  </r>
  <r>
    <x v="8"/>
    <s v="FFL 2023 v2"/>
    <x v="0"/>
    <x v="1"/>
    <s v="Tekniske uddannelser (Enkeltfag)"/>
    <x v="84"/>
    <x v="84"/>
    <x v="0"/>
    <x v="101"/>
    <s v="Laborant AK"/>
    <n v="109"/>
    <s v="ÅU Takstgruppe 9"/>
    <n v="41700"/>
  </r>
  <r>
    <x v="8"/>
    <s v="FFL 2023 v2"/>
    <x v="0"/>
    <x v="1"/>
    <s v="Tekniske uddannelser (Enkeltfag)"/>
    <x v="84"/>
    <x v="84"/>
    <x v="0"/>
    <x v="101"/>
    <s v="Laborant AK"/>
    <n v="109"/>
    <s v="ÅU Takstgruppe 9"/>
    <n v="41700"/>
  </r>
  <r>
    <x v="8"/>
    <s v="ÆF 2023 v2"/>
    <x v="0"/>
    <x v="1"/>
    <s v="Tekniske uddannelser (Enkeltfag)"/>
    <x v="84"/>
    <x v="84"/>
    <x v="0"/>
    <x v="101"/>
    <s v="Laborant AK"/>
    <n v="109"/>
    <s v="ÅU Takstgruppe 9"/>
    <n v="41700"/>
  </r>
  <r>
    <x v="8"/>
    <s v="ÆF 2023 v2"/>
    <x v="0"/>
    <x v="1"/>
    <s v="Tekniske uddannelser (Enkeltfag)"/>
    <x v="84"/>
    <x v="84"/>
    <x v="0"/>
    <x v="101"/>
    <s v="Laborant AK"/>
    <n v="109"/>
    <s v="ÅU Takstgruppe 9"/>
    <n v="41700"/>
  </r>
  <r>
    <x v="1"/>
    <s v="FL 2020"/>
    <x v="0"/>
    <x v="1"/>
    <s v="Tekniske uddannelser (Enkeltfag)"/>
    <x v="84"/>
    <x v="84"/>
    <x v="0"/>
    <x v="101"/>
    <s v="Laborant AK"/>
    <n v="97"/>
    <s v="MVU ÅU 7 (Tek)"/>
    <n v="33500"/>
  </r>
  <r>
    <x v="1"/>
    <s v="FL 2020"/>
    <x v="0"/>
    <x v="1"/>
    <s v="Tekniske uddannelser (Enkeltfag)"/>
    <x v="84"/>
    <x v="84"/>
    <x v="0"/>
    <x v="101"/>
    <s v="Laborant AK"/>
    <n v="97"/>
    <s v="MVU ÅU 7 (Tek)"/>
    <n v="33500"/>
  </r>
  <r>
    <x v="8"/>
    <s v="FL2023"/>
    <x v="0"/>
    <x v="1"/>
    <s v="Tekniske uddannelser (Enkeltfag)"/>
    <x v="84"/>
    <x v="84"/>
    <x v="0"/>
    <x v="101"/>
    <s v="Laborant AK"/>
    <n v="109"/>
    <s v="ÅU Takstgruppe 9"/>
    <n v="41700"/>
  </r>
  <r>
    <x v="8"/>
    <s v="FL2023"/>
    <x v="0"/>
    <x v="1"/>
    <s v="Tekniske uddannelser (Enkeltfag)"/>
    <x v="84"/>
    <x v="84"/>
    <x v="0"/>
    <x v="101"/>
    <s v="Laborant AK"/>
    <n v="109"/>
    <s v="ÅU Takstgruppe 9"/>
    <n v="41700"/>
  </r>
  <r>
    <x v="0"/>
    <s v="FL2022"/>
    <x v="0"/>
    <x v="1"/>
    <s v="Tekniske uddannelser (Enkeltfag)"/>
    <x v="84"/>
    <x v="84"/>
    <x v="0"/>
    <x v="101"/>
    <s v="Laborant AK"/>
    <n v="109"/>
    <s v="ÅU Takstgruppe 9"/>
    <n v="40200"/>
  </r>
  <r>
    <x v="0"/>
    <s v="FL2022"/>
    <x v="0"/>
    <x v="1"/>
    <s v="Tekniske uddannelser (Enkeltfag)"/>
    <x v="84"/>
    <x v="84"/>
    <x v="0"/>
    <x v="101"/>
    <s v="Laborant AK"/>
    <n v="109"/>
    <s v="ÅU Takstgruppe 9"/>
    <n v="40200"/>
  </r>
  <r>
    <x v="1"/>
    <s v="FFL 2020"/>
    <x v="0"/>
    <x v="1"/>
    <s v="Tekniske uddannelser (Enkeltfag)"/>
    <x v="84"/>
    <x v="84"/>
    <x v="0"/>
    <x v="101"/>
    <s v="Laborant AK"/>
    <n v="97"/>
    <s v="MVU ÅU 7 (Tek)"/>
    <n v="33500"/>
  </r>
  <r>
    <x v="1"/>
    <s v="FFL 2020"/>
    <x v="0"/>
    <x v="1"/>
    <s v="Tekniske uddannelser (Enkeltfag)"/>
    <x v="84"/>
    <x v="84"/>
    <x v="0"/>
    <x v="101"/>
    <s v="Laborant AK"/>
    <n v="97"/>
    <s v="MVU ÅU 7 (Tek)"/>
    <n v="33500"/>
  </r>
  <r>
    <x v="7"/>
    <s v="FFL 2024"/>
    <x v="0"/>
    <x v="1"/>
    <s v="Tekniske uddannelser (Enkeltfag)"/>
    <x v="84"/>
    <x v="84"/>
    <x v="0"/>
    <x v="101"/>
    <s v="Laborant AK"/>
    <n v="109"/>
    <s v="ÅU Takstgruppe 9"/>
    <n v="43600"/>
  </r>
  <r>
    <x v="7"/>
    <s v="FFL 2024"/>
    <x v="0"/>
    <x v="1"/>
    <s v="Tekniske uddannelser (Enkeltfag)"/>
    <x v="84"/>
    <x v="84"/>
    <x v="0"/>
    <x v="101"/>
    <s v="Laborant AK"/>
    <n v="109"/>
    <s v="ÅU Takstgruppe 9"/>
    <n v="43600"/>
  </r>
  <r>
    <x v="2"/>
    <s v="FFL2026"/>
    <x v="0"/>
    <x v="1"/>
    <s v="Tekniske uddannelser (Enkeltfag)"/>
    <x v="84"/>
    <x v="84"/>
    <x v="0"/>
    <x v="101"/>
    <s v="Laborant AK"/>
    <n v="109"/>
    <s v="ÅU Takstgruppe 9"/>
    <n v="45300"/>
  </r>
  <r>
    <x v="2"/>
    <s v="FFL2026"/>
    <x v="0"/>
    <x v="1"/>
    <s v="Tekniske uddannelser (Enkeltfag)"/>
    <x v="84"/>
    <x v="84"/>
    <x v="0"/>
    <x v="101"/>
    <s v="Laborant AK"/>
    <n v="109"/>
    <s v="ÅU Takstgruppe 9"/>
    <n v="45300"/>
  </r>
  <r>
    <x v="6"/>
    <s v="ÆF 2019"/>
    <x v="0"/>
    <x v="1"/>
    <s v="Tekniske uddannelser (Enkeltfag)"/>
    <x v="84"/>
    <x v="84"/>
    <x v="0"/>
    <x v="101"/>
    <s v="Laborant AK"/>
    <n v="97"/>
    <s v="MVU ÅU 7 (Tek)"/>
    <n v="33000"/>
  </r>
  <r>
    <x v="6"/>
    <s v="ÆF 2019"/>
    <x v="0"/>
    <x v="1"/>
    <s v="Tekniske uddannelser (Enkeltfag)"/>
    <x v="84"/>
    <x v="84"/>
    <x v="0"/>
    <x v="101"/>
    <s v="Laborant AK"/>
    <n v="97"/>
    <s v="MVU ÅU 7 (Tek)"/>
    <n v="33000"/>
  </r>
  <r>
    <x v="6"/>
    <s v="FFL 2019"/>
    <x v="0"/>
    <x v="1"/>
    <s v="Tekniske uddannelser (Enkeltfag)"/>
    <x v="84"/>
    <x v="84"/>
    <x v="0"/>
    <x v="101"/>
    <s v="Laborant AK"/>
    <n v="97"/>
    <s v="MVU ÅU 7 (Tek)"/>
    <n v="33000"/>
  </r>
  <r>
    <x v="6"/>
    <s v="FFL 2019"/>
    <x v="0"/>
    <x v="1"/>
    <s v="Tekniske uddannelser (Enkeltfag)"/>
    <x v="84"/>
    <x v="84"/>
    <x v="0"/>
    <x v="101"/>
    <s v="Laborant AK"/>
    <n v="97"/>
    <s v="MVU ÅU 7 (Tek)"/>
    <n v="33000"/>
  </r>
  <r>
    <x v="10"/>
    <s v="ÆF 2017"/>
    <x v="0"/>
    <x v="1"/>
    <s v="Tekniske uddannelser (Enkeltfag)"/>
    <x v="84"/>
    <x v="84"/>
    <x v="0"/>
    <x v="101"/>
    <s v="Laborant AK"/>
    <n v="97"/>
    <s v="MVU ÅU 7 (Tek)"/>
    <n v="33200"/>
  </r>
  <r>
    <x v="10"/>
    <s v="ÆF 2017"/>
    <x v="0"/>
    <x v="1"/>
    <s v="Tekniske uddannelser (Enkeltfag)"/>
    <x v="84"/>
    <x v="84"/>
    <x v="0"/>
    <x v="101"/>
    <s v="Laborant AK"/>
    <n v="97"/>
    <s v="MVU ÅU 7 (Tek)"/>
    <n v="33200"/>
  </r>
  <r>
    <x v="10"/>
    <s v="FFL 2017"/>
    <x v="0"/>
    <x v="1"/>
    <s v="Tekniske uddannelser (Enkeltfag)"/>
    <x v="84"/>
    <x v="84"/>
    <x v="0"/>
    <x v="101"/>
    <s v="Laborant AK"/>
    <n v="97"/>
    <s v="MVU ÅU 7 (Tek)"/>
    <n v="33200"/>
  </r>
  <r>
    <x v="10"/>
    <s v="FFL 2017"/>
    <x v="0"/>
    <x v="1"/>
    <s v="Tekniske uddannelser (Enkeltfag)"/>
    <x v="84"/>
    <x v="84"/>
    <x v="0"/>
    <x v="101"/>
    <s v="Laborant AK"/>
    <n v="97"/>
    <s v="MVU ÅU 7 (Tek)"/>
    <n v="33200"/>
  </r>
  <r>
    <x v="8"/>
    <s v="FFL 2023 v2"/>
    <x v="0"/>
    <x v="1"/>
    <s v="Samfundsfaglige og merkantile uddannelser (Enkeltfag)"/>
    <x v="85"/>
    <x v="85"/>
    <x v="0"/>
    <x v="102"/>
    <s v="Sundhedsadministration"/>
    <n v="103"/>
    <s v="ÅU Takstgruppe 3"/>
    <n v="17400"/>
  </r>
  <r>
    <x v="0"/>
    <s v="FL 2022"/>
    <x v="0"/>
    <x v="1"/>
    <s v="Samfundsfaglige og merkantile uddannelser (Enkeltfag)"/>
    <x v="85"/>
    <x v="85"/>
    <x v="0"/>
    <x v="102"/>
    <s v="Sundhedsadministration"/>
    <n v="103"/>
    <s v="ÅU Takstgruppe 3"/>
    <n v="16700"/>
  </r>
  <r>
    <x v="8"/>
    <s v="ÆF 2023 v2"/>
    <x v="0"/>
    <x v="1"/>
    <s v="Samfundsfaglige og merkantile uddannelser (Enkeltfag)"/>
    <x v="85"/>
    <x v="85"/>
    <x v="0"/>
    <x v="102"/>
    <s v="Sundhedsadministration"/>
    <n v="103"/>
    <s v="ÅU Takstgruppe 3"/>
    <n v="17400"/>
  </r>
  <r>
    <x v="8"/>
    <s v="FFL 2023"/>
    <x v="0"/>
    <x v="1"/>
    <s v="Samfundsfaglige og merkantile uddannelser (Enkeltfag)"/>
    <x v="85"/>
    <x v="85"/>
    <x v="0"/>
    <x v="102"/>
    <s v="Sundhedsadministration"/>
    <n v="103"/>
    <s v="ÅU Takstgruppe 3"/>
    <n v="17400"/>
  </r>
  <r>
    <x v="8"/>
    <s v="FL2023"/>
    <x v="0"/>
    <x v="1"/>
    <s v="Samfundsfaglige og merkantile uddannelser (Enkeltfag)"/>
    <x v="85"/>
    <x v="85"/>
    <x v="0"/>
    <x v="102"/>
    <s v="Sundhedsadministration"/>
    <n v="103"/>
    <s v="ÅU Takstgruppe 3"/>
    <n v="17400"/>
  </r>
  <r>
    <x v="0"/>
    <s v="FL2022"/>
    <x v="0"/>
    <x v="1"/>
    <s v="Samfundsfaglige og merkantile uddannelser (Enkeltfag)"/>
    <x v="85"/>
    <x v="85"/>
    <x v="0"/>
    <x v="102"/>
    <s v="Sundhedsadministration"/>
    <n v="103"/>
    <s v="ÅU Takstgruppe 3"/>
    <n v="16700"/>
  </r>
  <r>
    <x v="7"/>
    <s v="FFL 2024"/>
    <x v="0"/>
    <x v="1"/>
    <s v="Samfundsfaglige og merkantile uddannelser (Enkeltfag)"/>
    <x v="85"/>
    <x v="85"/>
    <x v="0"/>
    <x v="102"/>
    <s v="Sundhedsadministration"/>
    <n v="103"/>
    <s v="ÅU Takstgruppe 3"/>
    <n v="18100"/>
  </r>
  <r>
    <x v="2"/>
    <s v="FFL2026"/>
    <x v="0"/>
    <x v="1"/>
    <s v="Samfundsfaglige og merkantile uddannelser (Enkeltfag)"/>
    <x v="85"/>
    <x v="85"/>
    <x v="0"/>
    <x v="102"/>
    <s v="Sundhedsadministration"/>
    <n v="103"/>
    <s v="ÅU Takstgruppe 3"/>
    <n v="18800"/>
  </r>
  <r>
    <x v="9"/>
    <s v="ÆF 2025"/>
    <x v="0"/>
    <x v="1"/>
    <s v="Samfundsfaglige og merkantile uddannelser (Enkeltfag)"/>
    <x v="85"/>
    <x v="85"/>
    <x v="0"/>
    <x v="102"/>
    <s v="Sundhedsadministration"/>
    <n v="103"/>
    <s v="ÅU Takstgruppe 3"/>
    <n v="18600"/>
  </r>
  <r>
    <x v="7"/>
    <s v="FL2024 v2"/>
    <x v="0"/>
    <x v="1"/>
    <s v="Samfundsfaglige og merkantile uddannelser (Enkeltfag)"/>
    <x v="85"/>
    <x v="85"/>
    <x v="0"/>
    <x v="102"/>
    <s v="Sundhedsadministration"/>
    <n v="103"/>
    <s v="ÅU Takstgruppe 3"/>
    <n v="18100"/>
  </r>
  <r>
    <x v="7"/>
    <s v="FL2024"/>
    <x v="0"/>
    <x v="1"/>
    <s v="Samfundsfaglige og merkantile uddannelser (Enkeltfag)"/>
    <x v="85"/>
    <x v="85"/>
    <x v="0"/>
    <x v="102"/>
    <s v="Sundhedsadministration"/>
    <n v="103"/>
    <s v="ÅU Takstgruppe 3"/>
    <n v="18100"/>
  </r>
  <r>
    <x v="9"/>
    <s v="FL 2025"/>
    <x v="0"/>
    <x v="1"/>
    <s v="Samfundsfaglige og merkantile uddannelser (Enkeltfag)"/>
    <x v="85"/>
    <x v="85"/>
    <x v="0"/>
    <x v="102"/>
    <s v="Sundhedsadministration"/>
    <n v="103"/>
    <s v="ÅU Takstgruppe 3"/>
    <n v="18600"/>
  </r>
  <r>
    <x v="9"/>
    <s v="FFL2025"/>
    <x v="0"/>
    <x v="1"/>
    <s v="Samfundsfaglige og merkantile uddannelser (Enkeltfag)"/>
    <x v="85"/>
    <x v="85"/>
    <x v="0"/>
    <x v="102"/>
    <s v="Sundhedsadministration"/>
    <n v="103"/>
    <s v="ÅU Takstgruppe 3"/>
    <n v="18700"/>
  </r>
  <r>
    <x v="2"/>
    <s v="FL 2026"/>
    <x v="0"/>
    <x v="1"/>
    <s v="Samfundsfaglige og merkantile uddannelser (Enkeltfag)"/>
    <x v="85"/>
    <x v="85"/>
    <x v="0"/>
    <x v="102"/>
    <s v="Sundhedsadministration"/>
    <n v="103"/>
    <s v="ÅU Takstgruppe 3"/>
    <n v="18800"/>
  </r>
  <r>
    <x v="7"/>
    <s v="ÆF 2024"/>
    <x v="0"/>
    <x v="1"/>
    <s v="Samfundsfaglige og merkantile uddannelser (Enkeltfag)"/>
    <x v="85"/>
    <x v="85"/>
    <x v="0"/>
    <x v="102"/>
    <s v="Sundhedsadministration"/>
    <n v="103"/>
    <s v="ÅU Takstgruppe 3"/>
    <n v="18100"/>
  </r>
  <r>
    <x v="9"/>
    <s v="FL2025"/>
    <x v="0"/>
    <x v="1"/>
    <s v="Samfundsfaglige og merkantile uddannelser (Enkeltfag)"/>
    <x v="85"/>
    <x v="85"/>
    <x v="0"/>
    <x v="102"/>
    <s v="Sundhedsadministration"/>
    <n v="103"/>
    <s v="ÅU Takstgruppe 3"/>
    <n v="18600"/>
  </r>
  <r>
    <x v="7"/>
    <s v="FL 2024"/>
    <x v="0"/>
    <x v="1"/>
    <s v="Samfundsfaglige og merkantile uddannelser (Enkeltfag)"/>
    <x v="85"/>
    <x v="85"/>
    <x v="0"/>
    <x v="102"/>
    <s v="Sundhedsadministration"/>
    <n v="103"/>
    <s v="ÅU Takstgruppe 3"/>
    <n v="18100"/>
  </r>
  <r>
    <x v="8"/>
    <s v="FL 2023"/>
    <x v="0"/>
    <x v="1"/>
    <s v="Samfundsfaglige og merkantile uddannelser (Enkeltfag)"/>
    <x v="85"/>
    <x v="85"/>
    <x v="0"/>
    <x v="102"/>
    <s v="Sundhedsadministration"/>
    <n v="103"/>
    <s v="ÅU Takstgruppe 3"/>
    <n v="17400"/>
  </r>
  <r>
    <x v="0"/>
    <s v="FFL 2022"/>
    <x v="0"/>
    <x v="1"/>
    <s v="Samfundsfaglige og merkantile uddannelser (Enkeltfag)"/>
    <x v="85"/>
    <x v="85"/>
    <x v="0"/>
    <x v="102"/>
    <s v="Sundhedsadministration"/>
    <n v="103"/>
    <s v="ÅU Takstgruppe 3"/>
    <n v="16700"/>
  </r>
  <r>
    <x v="5"/>
    <s v="FL 2021"/>
    <x v="0"/>
    <x v="1"/>
    <s v="Samfundsfaglige og merkantile uddannelser (Enkeltfag)"/>
    <x v="85"/>
    <x v="85"/>
    <x v="0"/>
    <x v="102"/>
    <s v="Sundhedsadministration"/>
    <n v="103"/>
    <s v="ÅU Takstgruppe 3"/>
    <n v="16600"/>
  </r>
  <r>
    <x v="2"/>
    <s v="FL2026"/>
    <x v="0"/>
    <x v="1"/>
    <s v="Samfundsfaglige og merkantile uddannelser (Enkeltfag)"/>
    <x v="85"/>
    <x v="85"/>
    <x v="0"/>
    <x v="102"/>
    <s v="Sundhedsadministration"/>
    <n v="103"/>
    <s v="ÅU Takstgruppe 3"/>
    <n v="18800"/>
  </r>
  <r>
    <x v="8"/>
    <s v="ÆF 2023"/>
    <x v="0"/>
    <x v="1"/>
    <s v="Samfundsfaglige og merkantile uddannelser (Enkeltfag)"/>
    <x v="85"/>
    <x v="85"/>
    <x v="0"/>
    <x v="102"/>
    <s v="Sundhedsadministration"/>
    <n v="103"/>
    <s v="ÅU Takstgruppe 3"/>
    <n v="17400"/>
  </r>
  <r>
    <x v="0"/>
    <s v="ÆF 2022"/>
    <x v="0"/>
    <x v="1"/>
    <s v="Samfundsfaglige og merkantile uddannelser (Enkeltfag)"/>
    <x v="85"/>
    <x v="85"/>
    <x v="0"/>
    <x v="102"/>
    <s v="Sundhedsadministration"/>
    <n v="103"/>
    <s v="ÅU Takstgruppe 3"/>
    <n v="16700"/>
  </r>
  <r>
    <x v="2"/>
    <s v="ÆF2026"/>
    <x v="0"/>
    <x v="1"/>
    <s v="Samfundsfaglige og merkantile uddannelser (Enkeltfag)"/>
    <x v="85"/>
    <x v="85"/>
    <x v="0"/>
    <x v="102"/>
    <s v="Sundhedsadministration"/>
    <n v="103"/>
    <s v="ÅU Takstgruppe 3"/>
    <n v="18800"/>
  </r>
  <r>
    <x v="10"/>
    <s v="FL 2017"/>
    <x v="0"/>
    <x v="1"/>
    <s v="Samfundsfaglige og merkantile uddannelser (Enkeltfag)"/>
    <x v="86"/>
    <x v="86"/>
    <x v="1"/>
    <x v="103"/>
    <s v="Logistikøkonom AK"/>
    <n v="71"/>
    <s v="ÅU VU 2"/>
    <n v="3600"/>
  </r>
  <r>
    <x v="6"/>
    <s v="FFL 2019"/>
    <x v="0"/>
    <x v="1"/>
    <s v="Samfundsfaglige og merkantile uddannelser (Enkeltfag)"/>
    <x v="86"/>
    <x v="86"/>
    <x v="1"/>
    <x v="103"/>
    <s v="Logistikøkonom AK"/>
    <n v="71"/>
    <s v="ÅU VU 2"/>
    <n v="3600"/>
  </r>
  <r>
    <x v="6"/>
    <s v="ÆF 2019"/>
    <x v="0"/>
    <x v="1"/>
    <s v="Samfundsfaglige og merkantile uddannelser (Enkeltfag)"/>
    <x v="86"/>
    <x v="86"/>
    <x v="1"/>
    <x v="103"/>
    <s v="Logistikøkonom AK"/>
    <n v="71"/>
    <s v="ÅU VU 2"/>
    <n v="3600"/>
  </r>
  <r>
    <x v="1"/>
    <s v="FFL 2020"/>
    <x v="0"/>
    <x v="1"/>
    <s v="Samfundsfaglige og merkantile uddannelser (Enkeltfag)"/>
    <x v="86"/>
    <x v="86"/>
    <x v="1"/>
    <x v="103"/>
    <s v="Logistikøkonom AK"/>
    <n v="71"/>
    <s v="ÅU VU 2"/>
    <n v="3700"/>
  </r>
  <r>
    <x v="1"/>
    <s v="FL2020"/>
    <x v="0"/>
    <x v="1"/>
    <s v="Samfundsfaglige og merkantile uddannelser (Enkeltfag)"/>
    <x v="86"/>
    <x v="86"/>
    <x v="1"/>
    <x v="103"/>
    <s v="Logistikøkonom AK"/>
    <n v="71"/>
    <s v="ÅU VU 2"/>
    <n v="3700"/>
  </r>
  <r>
    <x v="1"/>
    <s v="ÆF 2020"/>
    <x v="0"/>
    <x v="1"/>
    <s v="Samfundsfaglige og merkantile uddannelser (Enkeltfag)"/>
    <x v="86"/>
    <x v="86"/>
    <x v="1"/>
    <x v="103"/>
    <s v="Logistikøkonom AK"/>
    <n v="71"/>
    <s v="ÅU VU 2"/>
    <n v="3700"/>
  </r>
  <r>
    <x v="1"/>
    <s v="FL 2020"/>
    <x v="0"/>
    <x v="1"/>
    <s v="Samfundsfaglige og merkantile uddannelser (Enkeltfag)"/>
    <x v="86"/>
    <x v="86"/>
    <x v="1"/>
    <x v="103"/>
    <s v="Logistikøkonom AK"/>
    <n v="71"/>
    <s v="ÅU VU 2"/>
    <n v="3700"/>
  </r>
  <r>
    <x v="3"/>
    <s v="FL 2016"/>
    <x v="0"/>
    <x v="1"/>
    <s v="Samfundsfaglige og merkantile uddannelser (Enkeltfag)"/>
    <x v="86"/>
    <x v="86"/>
    <x v="1"/>
    <x v="103"/>
    <s v="Logistikøkonom AK"/>
    <n v="71"/>
    <s v="ÅU VU 2"/>
    <n v="3600"/>
  </r>
  <r>
    <x v="4"/>
    <s v="FFL 2018"/>
    <x v="0"/>
    <x v="1"/>
    <s v="Samfundsfaglige og merkantile uddannelser (Enkeltfag)"/>
    <x v="86"/>
    <x v="86"/>
    <x v="1"/>
    <x v="103"/>
    <s v="Logistikøkonom AK"/>
    <n v="71"/>
    <s v="ÅU VU 2"/>
    <n v="3700"/>
  </r>
  <r>
    <x v="10"/>
    <s v="ÆF 2017"/>
    <x v="0"/>
    <x v="1"/>
    <s v="Samfundsfaglige og merkantile uddannelser (Enkeltfag)"/>
    <x v="86"/>
    <x v="86"/>
    <x v="1"/>
    <x v="103"/>
    <s v="Logistikøkonom AK"/>
    <n v="71"/>
    <s v="ÅU VU 2"/>
    <n v="3600"/>
  </r>
  <r>
    <x v="10"/>
    <s v="FFL 2017"/>
    <x v="0"/>
    <x v="1"/>
    <s v="Samfundsfaglige og merkantile uddannelser (Enkeltfag)"/>
    <x v="86"/>
    <x v="86"/>
    <x v="1"/>
    <x v="103"/>
    <s v="Logistikøkonom AK"/>
    <n v="71"/>
    <s v="ÅU VU 2"/>
    <n v="3600"/>
  </r>
  <r>
    <x v="3"/>
    <s v="ÆF 2016"/>
    <x v="0"/>
    <x v="1"/>
    <s v="Samfundsfaglige og merkantile uddannelser (Enkeltfag)"/>
    <x v="86"/>
    <x v="86"/>
    <x v="1"/>
    <x v="103"/>
    <s v="Logistikøkonom AK"/>
    <n v="71"/>
    <s v="ÅU VU 2"/>
    <n v="3600"/>
  </r>
  <r>
    <x v="6"/>
    <s v="FL 2019"/>
    <x v="0"/>
    <x v="1"/>
    <s v="Samfundsfaglige og merkantile uddannelser (Enkeltfag)"/>
    <x v="86"/>
    <x v="86"/>
    <x v="1"/>
    <x v="103"/>
    <s v="Logistikøkonom AK"/>
    <n v="71"/>
    <s v="ÅU VU 2"/>
    <n v="3600"/>
  </r>
  <r>
    <x v="4"/>
    <s v="FL 2018"/>
    <x v="0"/>
    <x v="1"/>
    <s v="Samfundsfaglige og merkantile uddannelser (Enkeltfag)"/>
    <x v="86"/>
    <x v="86"/>
    <x v="1"/>
    <x v="103"/>
    <s v="Logistikøkonom AK"/>
    <n v="71"/>
    <s v="ÅU VU 2"/>
    <n v="3700"/>
  </r>
  <r>
    <x v="8"/>
    <s v="FFL 2023 v2"/>
    <x v="0"/>
    <x v="1"/>
    <s v="Samfundsfaglige og merkantile uddannelser (Enkeltfag)"/>
    <x v="86"/>
    <x v="86"/>
    <x v="0"/>
    <x v="103"/>
    <s v="Logistikøkonom AK"/>
    <n v="104"/>
    <s v="ÅU Takstgruppe 4"/>
    <n v="20700"/>
  </r>
  <r>
    <x v="3"/>
    <s v="FL 2016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1"/>
    <s v="FL 2020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1"/>
    <s v="FL2020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1"/>
    <s v="ÆF 2020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8"/>
    <s v="FFL 2023"/>
    <x v="0"/>
    <x v="1"/>
    <s v="Samfundsfaglige og merkantile uddannelser (Enkeltfag)"/>
    <x v="86"/>
    <x v="86"/>
    <x v="0"/>
    <x v="103"/>
    <s v="Logistikøkonom AK"/>
    <n v="104"/>
    <s v="ÅU Takstgruppe 4"/>
    <n v="20700"/>
  </r>
  <r>
    <x v="0"/>
    <s v="FL 2022"/>
    <x v="0"/>
    <x v="1"/>
    <s v="Samfundsfaglige og merkantile uddannelser (Enkeltfag)"/>
    <x v="86"/>
    <x v="86"/>
    <x v="0"/>
    <x v="103"/>
    <s v="Logistikøkonom AK"/>
    <n v="104"/>
    <s v="ÅU Takstgruppe 4"/>
    <n v="19900"/>
  </r>
  <r>
    <x v="0"/>
    <s v="FL2022"/>
    <x v="0"/>
    <x v="1"/>
    <s v="Samfundsfaglige og merkantile uddannelser (Enkeltfag)"/>
    <x v="86"/>
    <x v="86"/>
    <x v="0"/>
    <x v="103"/>
    <s v="Logistikøkonom AK"/>
    <n v="104"/>
    <s v="ÅU Takstgruppe 4"/>
    <n v="19900"/>
  </r>
  <r>
    <x v="8"/>
    <s v="ÆF 2023 v2"/>
    <x v="0"/>
    <x v="1"/>
    <s v="Samfundsfaglige og merkantile uddannelser (Enkeltfag)"/>
    <x v="86"/>
    <x v="86"/>
    <x v="0"/>
    <x v="103"/>
    <s v="Logistikøkonom AK"/>
    <n v="104"/>
    <s v="ÅU Takstgruppe 4"/>
    <n v="20700"/>
  </r>
  <r>
    <x v="7"/>
    <s v="FFL 2024"/>
    <x v="0"/>
    <x v="1"/>
    <s v="Samfundsfaglige og merkantile uddannelser (Enkeltfag)"/>
    <x v="86"/>
    <x v="86"/>
    <x v="0"/>
    <x v="103"/>
    <s v="Logistikøkonom AK"/>
    <n v="104"/>
    <s v="ÅU Takstgruppe 4"/>
    <n v="21600"/>
  </r>
  <r>
    <x v="8"/>
    <s v="FL2023"/>
    <x v="0"/>
    <x v="1"/>
    <s v="Samfundsfaglige og merkantile uddannelser (Enkeltfag)"/>
    <x v="86"/>
    <x v="86"/>
    <x v="0"/>
    <x v="103"/>
    <s v="Logistikøkonom AK"/>
    <n v="104"/>
    <s v="ÅU Takstgruppe 4"/>
    <n v="20700"/>
  </r>
  <r>
    <x v="2"/>
    <s v="FFL2026"/>
    <x v="0"/>
    <x v="1"/>
    <s v="Samfundsfaglige og merkantile uddannelser (Enkeltfag)"/>
    <x v="86"/>
    <x v="86"/>
    <x v="0"/>
    <x v="103"/>
    <s v="Logistikøkonom AK"/>
    <n v="104"/>
    <s v="ÅU Takstgruppe 4"/>
    <n v="22500"/>
  </r>
  <r>
    <x v="6"/>
    <s v="FFL 2019"/>
    <x v="0"/>
    <x v="1"/>
    <s v="Samfundsfaglige og merkantile uddannelser (Enkeltfag)"/>
    <x v="86"/>
    <x v="86"/>
    <x v="0"/>
    <x v="103"/>
    <s v="Logistikøkonom AK"/>
    <n v="103"/>
    <s v="MVU ÅU 3 ((SAM/MERK)"/>
    <n v="14300"/>
  </r>
  <r>
    <x v="4"/>
    <s v="FL 2018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6"/>
    <s v="FL 2019"/>
    <x v="0"/>
    <x v="1"/>
    <s v="Samfundsfaglige og merkantile uddannelser (Enkeltfag)"/>
    <x v="86"/>
    <x v="86"/>
    <x v="0"/>
    <x v="103"/>
    <s v="Logistikøkonom AK"/>
    <n v="103"/>
    <s v="MVU ÅU 3 ((SAM/MERK)"/>
    <n v="14300"/>
  </r>
  <r>
    <x v="4"/>
    <s v="FFL 2018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10"/>
    <s v="ÆF 2017"/>
    <x v="0"/>
    <x v="1"/>
    <s v="Samfundsfaglige og merkantile uddannelser (Enkeltfag)"/>
    <x v="86"/>
    <x v="86"/>
    <x v="0"/>
    <x v="103"/>
    <s v="Logistikøkonom AK"/>
    <n v="103"/>
    <s v="MVU ÅU 3 ((SAM/MERK)"/>
    <n v="14400"/>
  </r>
  <r>
    <x v="7"/>
    <s v="FL2024 v2"/>
    <x v="0"/>
    <x v="1"/>
    <s v="Samfundsfaglige og merkantile uddannelser (Enkeltfag)"/>
    <x v="86"/>
    <x v="86"/>
    <x v="0"/>
    <x v="103"/>
    <s v="Logistikøkonom AK"/>
    <n v="104"/>
    <s v="ÅU Takstgruppe 4"/>
    <n v="21600"/>
  </r>
  <r>
    <x v="10"/>
    <s v="FL 2017"/>
    <x v="0"/>
    <x v="1"/>
    <s v="Samfundsfaglige og merkantile uddannelser (Enkeltfag)"/>
    <x v="86"/>
    <x v="86"/>
    <x v="0"/>
    <x v="103"/>
    <s v="Logistikøkonom AK"/>
    <n v="103"/>
    <s v="MVU ÅU 3 ((SAM/MERK)"/>
    <n v="14400"/>
  </r>
  <r>
    <x v="7"/>
    <s v="FL2024"/>
    <x v="0"/>
    <x v="1"/>
    <s v="Samfundsfaglige og merkantile uddannelser (Enkeltfag)"/>
    <x v="86"/>
    <x v="86"/>
    <x v="0"/>
    <x v="103"/>
    <s v="Logistikøkonom AK"/>
    <n v="104"/>
    <s v="ÅU Takstgruppe 4"/>
    <n v="21600"/>
  </r>
  <r>
    <x v="9"/>
    <s v="FL 2025"/>
    <x v="0"/>
    <x v="1"/>
    <s v="Samfundsfaglige og merkantile uddannelser (Enkeltfag)"/>
    <x v="86"/>
    <x v="86"/>
    <x v="0"/>
    <x v="103"/>
    <s v="Logistikøkonom AK"/>
    <n v="104"/>
    <s v="ÅU Takstgruppe 4"/>
    <n v="22200"/>
  </r>
  <r>
    <x v="9"/>
    <s v="ÆF 2025"/>
    <x v="0"/>
    <x v="1"/>
    <s v="Samfundsfaglige og merkantile uddannelser (Enkeltfag)"/>
    <x v="86"/>
    <x v="86"/>
    <x v="0"/>
    <x v="103"/>
    <s v="Logistikøkonom AK"/>
    <n v="104"/>
    <s v="ÅU Takstgruppe 4"/>
    <n v="22200"/>
  </r>
  <r>
    <x v="9"/>
    <s v="FFL2025"/>
    <x v="0"/>
    <x v="1"/>
    <s v="Samfundsfaglige og merkantile uddannelser (Enkeltfag)"/>
    <x v="86"/>
    <x v="86"/>
    <x v="0"/>
    <x v="103"/>
    <s v="Logistikøkonom AK"/>
    <n v="104"/>
    <s v="ÅU Takstgruppe 4"/>
    <n v="22300"/>
  </r>
  <r>
    <x v="2"/>
    <s v="FL 2026"/>
    <x v="0"/>
    <x v="1"/>
    <s v="Samfundsfaglige og merkantile uddannelser (Enkeltfag)"/>
    <x v="86"/>
    <x v="86"/>
    <x v="0"/>
    <x v="103"/>
    <s v="Logistikøkonom AK"/>
    <n v="104"/>
    <s v="ÅU Takstgruppe 4"/>
    <n v="22500"/>
  </r>
  <r>
    <x v="7"/>
    <s v="ÆF 2024"/>
    <x v="0"/>
    <x v="1"/>
    <s v="Samfundsfaglige og merkantile uddannelser (Enkeltfag)"/>
    <x v="86"/>
    <x v="86"/>
    <x v="0"/>
    <x v="103"/>
    <s v="Logistikøkonom AK"/>
    <n v="104"/>
    <s v="ÅU Takstgruppe 4"/>
    <n v="21600"/>
  </r>
  <r>
    <x v="9"/>
    <s v="FL2025"/>
    <x v="0"/>
    <x v="1"/>
    <s v="Samfundsfaglige og merkantile uddannelser (Enkeltfag)"/>
    <x v="86"/>
    <x v="86"/>
    <x v="0"/>
    <x v="103"/>
    <s v="Logistikøkonom AK"/>
    <n v="104"/>
    <s v="ÅU Takstgruppe 4"/>
    <n v="22200"/>
  </r>
  <r>
    <x v="6"/>
    <s v="ÆF 2019"/>
    <x v="0"/>
    <x v="1"/>
    <s v="Samfundsfaglige og merkantile uddannelser (Enkeltfag)"/>
    <x v="86"/>
    <x v="86"/>
    <x v="0"/>
    <x v="103"/>
    <s v="Logistikøkonom AK"/>
    <n v="103"/>
    <s v="MVU ÅU 3 ((SAM/MERK)"/>
    <n v="14300"/>
  </r>
  <r>
    <x v="7"/>
    <s v="FL 2024"/>
    <x v="0"/>
    <x v="1"/>
    <s v="Samfundsfaglige og merkantile uddannelser (Enkeltfag)"/>
    <x v="86"/>
    <x v="86"/>
    <x v="0"/>
    <x v="103"/>
    <s v="Logistikøkonom AK"/>
    <n v="104"/>
    <s v="ÅU Takstgruppe 4"/>
    <n v="21600"/>
  </r>
  <r>
    <x v="8"/>
    <s v="FL 2023"/>
    <x v="0"/>
    <x v="1"/>
    <s v="Samfundsfaglige og merkantile uddannelser (Enkeltfag)"/>
    <x v="86"/>
    <x v="86"/>
    <x v="0"/>
    <x v="103"/>
    <s v="Logistikøkonom AK"/>
    <n v="104"/>
    <s v="ÅU Takstgruppe 4"/>
    <n v="20700"/>
  </r>
  <r>
    <x v="5"/>
    <s v="FL 2021"/>
    <x v="0"/>
    <x v="1"/>
    <s v="Samfundsfaglige og merkantile uddannelser (Enkeltfag)"/>
    <x v="86"/>
    <x v="86"/>
    <x v="0"/>
    <x v="103"/>
    <s v="Logistikøkonom AK"/>
    <n v="104"/>
    <s v="ÅU Takstgruppe 4"/>
    <n v="19700"/>
  </r>
  <r>
    <x v="1"/>
    <s v="FFL 2020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10"/>
    <s v="FFL 2017"/>
    <x v="0"/>
    <x v="1"/>
    <s v="Samfundsfaglige og merkantile uddannelser (Enkeltfag)"/>
    <x v="86"/>
    <x v="86"/>
    <x v="0"/>
    <x v="103"/>
    <s v="Logistikøkonom AK"/>
    <n v="103"/>
    <s v="MVU ÅU 3 ((SAM/MERK)"/>
    <n v="14400"/>
  </r>
  <r>
    <x v="3"/>
    <s v="ÆF 2016"/>
    <x v="0"/>
    <x v="1"/>
    <s v="Samfundsfaglige og merkantile uddannelser (Enkeltfag)"/>
    <x v="86"/>
    <x v="86"/>
    <x v="0"/>
    <x v="103"/>
    <s v="Logistikøkonom AK"/>
    <n v="103"/>
    <s v="MVU ÅU 3 ((SAM/MERK)"/>
    <n v="14500"/>
  </r>
  <r>
    <x v="0"/>
    <s v="FFL 2022"/>
    <x v="0"/>
    <x v="1"/>
    <s v="Samfundsfaglige og merkantile uddannelser (Enkeltfag)"/>
    <x v="86"/>
    <x v="86"/>
    <x v="0"/>
    <x v="103"/>
    <s v="Logistikøkonom AK"/>
    <n v="104"/>
    <s v="ÅU Takstgruppe 4"/>
    <n v="19900"/>
  </r>
  <r>
    <x v="2"/>
    <s v="ÆF2026"/>
    <x v="0"/>
    <x v="1"/>
    <s v="Samfundsfaglige og merkantile uddannelser (Enkeltfag)"/>
    <x v="86"/>
    <x v="86"/>
    <x v="0"/>
    <x v="103"/>
    <s v="Logistikøkonom AK"/>
    <n v="104"/>
    <s v="ÅU Takstgruppe 4"/>
    <n v="22500"/>
  </r>
  <r>
    <x v="2"/>
    <s v="FL2026"/>
    <x v="0"/>
    <x v="1"/>
    <s v="Samfundsfaglige og merkantile uddannelser (Enkeltfag)"/>
    <x v="86"/>
    <x v="86"/>
    <x v="0"/>
    <x v="103"/>
    <s v="Logistikøkonom AK"/>
    <n v="104"/>
    <s v="ÅU Takstgruppe 4"/>
    <n v="22500"/>
  </r>
  <r>
    <x v="8"/>
    <s v="ÆF 2023"/>
    <x v="0"/>
    <x v="1"/>
    <s v="Samfundsfaglige og merkantile uddannelser (Enkeltfag)"/>
    <x v="86"/>
    <x v="86"/>
    <x v="0"/>
    <x v="103"/>
    <s v="Logistikøkonom AK"/>
    <n v="104"/>
    <s v="ÅU Takstgruppe 4"/>
    <n v="20700"/>
  </r>
  <r>
    <x v="0"/>
    <s v="ÆF 2022"/>
    <x v="0"/>
    <x v="1"/>
    <s v="Samfundsfaglige og merkantile uddannelser (Enkeltfag)"/>
    <x v="86"/>
    <x v="86"/>
    <x v="0"/>
    <x v="103"/>
    <s v="Logistikøkonom AK"/>
    <n v="104"/>
    <s v="ÅU Takstgruppe 4"/>
    <n v="19900"/>
  </r>
  <r>
    <x v="1"/>
    <s v="FL2020"/>
    <x v="0"/>
    <x v="1"/>
    <s v="Tekniske uddannelser (Enkeltfag)"/>
    <x v="87"/>
    <x v="87"/>
    <x v="1"/>
    <x v="104"/>
    <s v="Fødevareteknologi og -applikation (pb)"/>
    <n v="71"/>
    <s v="ÅU VU 2"/>
    <n v="3700"/>
  </r>
  <r>
    <x v="1"/>
    <s v="FL2020"/>
    <x v="0"/>
    <x v="1"/>
    <s v="Tekniske uddannelser (Enkeltfag)"/>
    <x v="87"/>
    <x v="87"/>
    <x v="1"/>
    <x v="105"/>
    <s v="Fødevareteknologi og -applikation (2026)"/>
    <n v="71"/>
    <s v="ÅU VU 2"/>
    <n v="3700"/>
  </r>
  <r>
    <x v="1"/>
    <s v="FL 2020"/>
    <x v="0"/>
    <x v="1"/>
    <s v="Tekniske uddannelser (Enkeltfag)"/>
    <x v="87"/>
    <x v="87"/>
    <x v="1"/>
    <x v="104"/>
    <s v="Fødevareteknologi og -applikation (pb)"/>
    <n v="71"/>
    <s v="ÅU VU 2"/>
    <n v="3700"/>
  </r>
  <r>
    <x v="1"/>
    <s v="FL 2020"/>
    <x v="0"/>
    <x v="1"/>
    <s v="Tekniske uddannelser (Enkeltfag)"/>
    <x v="87"/>
    <x v="87"/>
    <x v="1"/>
    <x v="105"/>
    <s v="Fødevareteknologi og -applikation (2026)"/>
    <n v="71"/>
    <s v="ÅU VU 2"/>
    <n v="3700"/>
  </r>
  <r>
    <x v="8"/>
    <s v="FFL 2023 v2"/>
    <x v="0"/>
    <x v="1"/>
    <s v="Tekniske uddannelser (Enkeltfag)"/>
    <x v="87"/>
    <x v="87"/>
    <x v="0"/>
    <x v="104"/>
    <s v="Fødevareteknologi og -applikation (pb)"/>
    <n v="108"/>
    <s v="ÅU Takstgruppe 8"/>
    <n v="38800"/>
  </r>
  <r>
    <x v="8"/>
    <s v="FFL 2023 v2"/>
    <x v="0"/>
    <x v="1"/>
    <s v="Tekniske uddannelser (Enkeltfag)"/>
    <x v="87"/>
    <x v="87"/>
    <x v="0"/>
    <x v="105"/>
    <s v="Fødevareteknologi og -applikation (2026)"/>
    <n v="108"/>
    <s v="ÅU Takstgruppe 8"/>
    <n v="38800"/>
  </r>
  <r>
    <x v="8"/>
    <s v="FFL 2023"/>
    <x v="0"/>
    <x v="1"/>
    <s v="Tekniske uddannelser (Enkeltfag)"/>
    <x v="87"/>
    <x v="87"/>
    <x v="0"/>
    <x v="104"/>
    <s v="Fødevareteknologi og -applikation (pb)"/>
    <n v="108"/>
    <s v="ÅU Takstgruppe 8"/>
    <n v="38800"/>
  </r>
  <r>
    <x v="8"/>
    <s v="FFL 2023"/>
    <x v="0"/>
    <x v="1"/>
    <s v="Tekniske uddannelser (Enkeltfag)"/>
    <x v="87"/>
    <x v="87"/>
    <x v="0"/>
    <x v="105"/>
    <s v="Fødevareteknologi og -applikation (2026)"/>
    <n v="108"/>
    <s v="ÅU Takstgruppe 8"/>
    <n v="38800"/>
  </r>
  <r>
    <x v="1"/>
    <s v="FL2020"/>
    <x v="0"/>
    <x v="1"/>
    <s v="Tekniske uddannelser (Enkeltfag)"/>
    <x v="87"/>
    <x v="87"/>
    <x v="0"/>
    <x v="104"/>
    <s v="Fødevareteknologi og -applikation (pb)"/>
    <n v="97"/>
    <s v="MVU ÅU 7 (Tek)"/>
    <n v="33500"/>
  </r>
  <r>
    <x v="1"/>
    <s v="FL2020"/>
    <x v="0"/>
    <x v="1"/>
    <s v="Tekniske uddannelser (Enkeltfag)"/>
    <x v="87"/>
    <x v="87"/>
    <x v="0"/>
    <x v="105"/>
    <s v="Fødevareteknologi og -applikation (2026)"/>
    <n v="97"/>
    <s v="MVU ÅU 7 (Tek)"/>
    <n v="33500"/>
  </r>
  <r>
    <x v="1"/>
    <s v="FL 2020"/>
    <x v="0"/>
    <x v="1"/>
    <s v="Tekniske uddannelser (Enkeltfag)"/>
    <x v="87"/>
    <x v="87"/>
    <x v="0"/>
    <x v="104"/>
    <s v="Fødevareteknologi og -applikation (pb)"/>
    <n v="97"/>
    <s v="MVU ÅU 7 (Tek)"/>
    <n v="33500"/>
  </r>
  <r>
    <x v="1"/>
    <s v="FL 2020"/>
    <x v="0"/>
    <x v="1"/>
    <s v="Tekniske uddannelser (Enkeltfag)"/>
    <x v="87"/>
    <x v="87"/>
    <x v="0"/>
    <x v="105"/>
    <s v="Fødevareteknologi og -applikation (2026)"/>
    <n v="97"/>
    <s v="MVU ÅU 7 (Tek)"/>
    <n v="33500"/>
  </r>
  <r>
    <x v="0"/>
    <s v="FL 2022"/>
    <x v="0"/>
    <x v="1"/>
    <s v="Tekniske uddannelser (Enkeltfag)"/>
    <x v="87"/>
    <x v="87"/>
    <x v="0"/>
    <x v="104"/>
    <s v="Fødevareteknologi og -applikation (pb)"/>
    <n v="108"/>
    <s v="ÅU Takstgruppe 8"/>
    <n v="37300"/>
  </r>
  <r>
    <x v="0"/>
    <s v="FL 2022"/>
    <x v="0"/>
    <x v="1"/>
    <s v="Tekniske uddannelser (Enkeltfag)"/>
    <x v="87"/>
    <x v="87"/>
    <x v="0"/>
    <x v="105"/>
    <s v="Fødevareteknologi og -applikation (2026)"/>
    <n v="108"/>
    <s v="ÅU Takstgruppe 8"/>
    <n v="37300"/>
  </r>
  <r>
    <x v="8"/>
    <s v="FL2023"/>
    <x v="0"/>
    <x v="1"/>
    <s v="Tekniske uddannelser (Enkeltfag)"/>
    <x v="87"/>
    <x v="87"/>
    <x v="0"/>
    <x v="104"/>
    <s v="Fødevareteknologi og -applikation (pb)"/>
    <n v="108"/>
    <s v="ÅU Takstgruppe 8"/>
    <n v="38800"/>
  </r>
  <r>
    <x v="8"/>
    <s v="FL2023"/>
    <x v="0"/>
    <x v="1"/>
    <s v="Tekniske uddannelser (Enkeltfag)"/>
    <x v="87"/>
    <x v="87"/>
    <x v="0"/>
    <x v="105"/>
    <s v="Fødevareteknologi og -applikation (2026)"/>
    <n v="108"/>
    <s v="ÅU Takstgruppe 8"/>
    <n v="38800"/>
  </r>
  <r>
    <x v="0"/>
    <s v="FL2022"/>
    <x v="0"/>
    <x v="1"/>
    <s v="Tekniske uddannelser (Enkeltfag)"/>
    <x v="87"/>
    <x v="87"/>
    <x v="0"/>
    <x v="104"/>
    <s v="Fødevareteknologi og -applikation (pb)"/>
    <n v="108"/>
    <s v="ÅU Takstgruppe 8"/>
    <n v="37300"/>
  </r>
  <r>
    <x v="0"/>
    <s v="FL2022"/>
    <x v="0"/>
    <x v="1"/>
    <s v="Tekniske uddannelser (Enkeltfag)"/>
    <x v="87"/>
    <x v="87"/>
    <x v="0"/>
    <x v="105"/>
    <s v="Fødevareteknologi og -applikation (2026)"/>
    <n v="108"/>
    <s v="ÅU Takstgruppe 8"/>
    <n v="37300"/>
  </r>
  <r>
    <x v="8"/>
    <s v="ÆF 2023 v2"/>
    <x v="0"/>
    <x v="1"/>
    <s v="Tekniske uddannelser (Enkeltfag)"/>
    <x v="87"/>
    <x v="87"/>
    <x v="0"/>
    <x v="104"/>
    <s v="Fødevareteknologi og -applikation (pb)"/>
    <n v="108"/>
    <s v="ÅU Takstgruppe 8"/>
    <n v="38800"/>
  </r>
  <r>
    <x v="8"/>
    <s v="ÆF 2023 v2"/>
    <x v="0"/>
    <x v="1"/>
    <s v="Tekniske uddannelser (Enkeltfag)"/>
    <x v="87"/>
    <x v="87"/>
    <x v="0"/>
    <x v="105"/>
    <s v="Fødevareteknologi og -applikation (2026)"/>
    <n v="108"/>
    <s v="ÅU Takstgruppe 8"/>
    <n v="38800"/>
  </r>
  <r>
    <x v="7"/>
    <s v="FFL 2024"/>
    <x v="0"/>
    <x v="1"/>
    <s v="Tekniske uddannelser (Enkeltfag)"/>
    <x v="87"/>
    <x v="87"/>
    <x v="0"/>
    <x v="104"/>
    <s v="Fødevareteknologi og -applikation (pb)"/>
    <n v="108"/>
    <s v="ÅU Takstgruppe 8"/>
    <n v="40400"/>
  </r>
  <r>
    <x v="7"/>
    <s v="FFL 2024"/>
    <x v="0"/>
    <x v="1"/>
    <s v="Tekniske uddannelser (Enkeltfag)"/>
    <x v="87"/>
    <x v="87"/>
    <x v="0"/>
    <x v="105"/>
    <s v="Fødevareteknologi og -applikation (2026)"/>
    <n v="108"/>
    <s v="ÅU Takstgruppe 8"/>
    <n v="40400"/>
  </r>
  <r>
    <x v="2"/>
    <s v="FFL2026"/>
    <x v="0"/>
    <x v="1"/>
    <s v="Tekniske uddannelser (Enkeltfag)"/>
    <x v="87"/>
    <x v="87"/>
    <x v="0"/>
    <x v="104"/>
    <s v="Fødevareteknologi og -applikation (pb)"/>
    <n v="108"/>
    <s v="ÅU Takstgruppe 8"/>
    <n v="42100"/>
  </r>
  <r>
    <x v="2"/>
    <s v="FFL2026"/>
    <x v="0"/>
    <x v="1"/>
    <s v="Tekniske uddannelser (Enkeltfag)"/>
    <x v="87"/>
    <x v="87"/>
    <x v="0"/>
    <x v="105"/>
    <s v="Fødevareteknologi og -applikation (2026)"/>
    <n v="108"/>
    <s v="ÅU Takstgruppe 8"/>
    <n v="42100"/>
  </r>
  <r>
    <x v="7"/>
    <s v="FL2024 v2"/>
    <x v="0"/>
    <x v="1"/>
    <s v="Tekniske uddannelser (Enkeltfag)"/>
    <x v="87"/>
    <x v="87"/>
    <x v="0"/>
    <x v="104"/>
    <s v="Fødevareteknologi og -applikation (pb)"/>
    <n v="108"/>
    <s v="ÅU Takstgruppe 8"/>
    <n v="40400"/>
  </r>
  <r>
    <x v="7"/>
    <s v="FL2024 v2"/>
    <x v="0"/>
    <x v="1"/>
    <s v="Tekniske uddannelser (Enkeltfag)"/>
    <x v="87"/>
    <x v="87"/>
    <x v="0"/>
    <x v="105"/>
    <s v="Fødevareteknologi og -applikation (2026)"/>
    <n v="108"/>
    <s v="ÅU Takstgruppe 8"/>
    <n v="40400"/>
  </r>
  <r>
    <x v="7"/>
    <s v="FL2024"/>
    <x v="0"/>
    <x v="1"/>
    <s v="Tekniske uddannelser (Enkeltfag)"/>
    <x v="87"/>
    <x v="87"/>
    <x v="0"/>
    <x v="104"/>
    <s v="Fødevareteknologi og -applikation (pb)"/>
    <n v="108"/>
    <s v="ÅU Takstgruppe 8"/>
    <n v="40400"/>
  </r>
  <r>
    <x v="7"/>
    <s v="FL2024"/>
    <x v="0"/>
    <x v="1"/>
    <s v="Tekniske uddannelser (Enkeltfag)"/>
    <x v="87"/>
    <x v="87"/>
    <x v="0"/>
    <x v="105"/>
    <s v="Fødevareteknologi og -applikation (2026)"/>
    <n v="108"/>
    <s v="ÅU Takstgruppe 8"/>
    <n v="40400"/>
  </r>
  <r>
    <x v="9"/>
    <s v="FL 2025"/>
    <x v="0"/>
    <x v="1"/>
    <s v="Tekniske uddannelser (Enkeltfag)"/>
    <x v="87"/>
    <x v="87"/>
    <x v="0"/>
    <x v="104"/>
    <s v="Fødevareteknologi og -applikation (pb)"/>
    <n v="108"/>
    <s v="ÅU Takstgruppe 8"/>
    <n v="41600"/>
  </r>
  <r>
    <x v="9"/>
    <s v="FL 2025"/>
    <x v="0"/>
    <x v="1"/>
    <s v="Tekniske uddannelser (Enkeltfag)"/>
    <x v="87"/>
    <x v="87"/>
    <x v="0"/>
    <x v="105"/>
    <s v="Fødevareteknologi og -applikation (2026)"/>
    <n v="108"/>
    <s v="ÅU Takstgruppe 8"/>
    <n v="41600"/>
  </r>
  <r>
    <x v="9"/>
    <s v="ÆF 2025"/>
    <x v="0"/>
    <x v="1"/>
    <s v="Tekniske uddannelser (Enkeltfag)"/>
    <x v="87"/>
    <x v="87"/>
    <x v="0"/>
    <x v="104"/>
    <s v="Fødevareteknologi og -applikation (pb)"/>
    <n v="108"/>
    <s v="ÅU Takstgruppe 8"/>
    <n v="41600"/>
  </r>
  <r>
    <x v="9"/>
    <s v="ÆF 2025"/>
    <x v="0"/>
    <x v="1"/>
    <s v="Tekniske uddannelser (Enkeltfag)"/>
    <x v="87"/>
    <x v="87"/>
    <x v="0"/>
    <x v="105"/>
    <s v="Fødevareteknologi og -applikation (2026)"/>
    <n v="108"/>
    <s v="ÅU Takstgruppe 8"/>
    <n v="41600"/>
  </r>
  <r>
    <x v="2"/>
    <s v="FL 2026"/>
    <x v="0"/>
    <x v="1"/>
    <s v="Tekniske uddannelser (Enkeltfag)"/>
    <x v="87"/>
    <x v="87"/>
    <x v="0"/>
    <x v="104"/>
    <s v="Fødevareteknologi og -applikation (pb)"/>
    <n v="108"/>
    <s v="ÅU Takstgruppe 8"/>
    <n v="42100"/>
  </r>
  <r>
    <x v="2"/>
    <s v="FL 2026"/>
    <x v="0"/>
    <x v="1"/>
    <s v="Tekniske uddannelser (Enkeltfag)"/>
    <x v="87"/>
    <x v="87"/>
    <x v="0"/>
    <x v="105"/>
    <s v="Fødevareteknologi og -applikation (2026)"/>
    <n v="108"/>
    <s v="ÅU Takstgruppe 8"/>
    <n v="42100"/>
  </r>
  <r>
    <x v="9"/>
    <s v="FL2025"/>
    <x v="0"/>
    <x v="1"/>
    <s v="Tekniske uddannelser (Enkeltfag)"/>
    <x v="87"/>
    <x v="87"/>
    <x v="0"/>
    <x v="104"/>
    <s v="Fødevareteknologi og -applikation (pb)"/>
    <n v="108"/>
    <s v="ÅU Takstgruppe 8"/>
    <n v="41600"/>
  </r>
  <r>
    <x v="9"/>
    <s v="FL2025"/>
    <x v="0"/>
    <x v="1"/>
    <s v="Tekniske uddannelser (Enkeltfag)"/>
    <x v="87"/>
    <x v="87"/>
    <x v="0"/>
    <x v="105"/>
    <s v="Fødevareteknologi og -applikation (2026)"/>
    <n v="108"/>
    <s v="ÅU Takstgruppe 8"/>
    <n v="41600"/>
  </r>
  <r>
    <x v="9"/>
    <s v="FFL2025"/>
    <x v="0"/>
    <x v="1"/>
    <s v="Tekniske uddannelser (Enkeltfag)"/>
    <x v="87"/>
    <x v="87"/>
    <x v="0"/>
    <x v="104"/>
    <s v="Fødevareteknologi og -applikation (pb)"/>
    <n v="108"/>
    <s v="ÅU Takstgruppe 8"/>
    <n v="41700"/>
  </r>
  <r>
    <x v="9"/>
    <s v="FFL2025"/>
    <x v="0"/>
    <x v="1"/>
    <s v="Tekniske uddannelser (Enkeltfag)"/>
    <x v="87"/>
    <x v="87"/>
    <x v="0"/>
    <x v="105"/>
    <s v="Fødevareteknologi og -applikation (2026)"/>
    <n v="108"/>
    <s v="ÅU Takstgruppe 8"/>
    <n v="41700"/>
  </r>
  <r>
    <x v="8"/>
    <s v="FL 2023"/>
    <x v="0"/>
    <x v="1"/>
    <s v="Tekniske uddannelser (Enkeltfag)"/>
    <x v="87"/>
    <x v="87"/>
    <x v="0"/>
    <x v="104"/>
    <s v="Fødevareteknologi og -applikation (pb)"/>
    <n v="108"/>
    <s v="ÅU Takstgruppe 8"/>
    <n v="38800"/>
  </r>
  <r>
    <x v="8"/>
    <s v="FL 2023"/>
    <x v="0"/>
    <x v="1"/>
    <s v="Tekniske uddannelser (Enkeltfag)"/>
    <x v="87"/>
    <x v="87"/>
    <x v="0"/>
    <x v="105"/>
    <s v="Fødevareteknologi og -applikation (2026)"/>
    <n v="108"/>
    <s v="ÅU Takstgruppe 8"/>
    <n v="38800"/>
  </r>
  <r>
    <x v="7"/>
    <s v="ÆF 2024"/>
    <x v="0"/>
    <x v="1"/>
    <s v="Tekniske uddannelser (Enkeltfag)"/>
    <x v="87"/>
    <x v="87"/>
    <x v="0"/>
    <x v="104"/>
    <s v="Fødevareteknologi og -applikation (pb)"/>
    <n v="108"/>
    <s v="ÅU Takstgruppe 8"/>
    <n v="40400"/>
  </r>
  <r>
    <x v="7"/>
    <s v="ÆF 2024"/>
    <x v="0"/>
    <x v="1"/>
    <s v="Tekniske uddannelser (Enkeltfag)"/>
    <x v="87"/>
    <x v="87"/>
    <x v="0"/>
    <x v="105"/>
    <s v="Fødevareteknologi og -applikation (2026)"/>
    <n v="108"/>
    <s v="ÅU Takstgruppe 8"/>
    <n v="40400"/>
  </r>
  <r>
    <x v="5"/>
    <s v="FL 2021"/>
    <x v="0"/>
    <x v="1"/>
    <s v="Tekniske uddannelser (Enkeltfag)"/>
    <x v="87"/>
    <x v="87"/>
    <x v="0"/>
    <x v="104"/>
    <s v="Fødevareteknologi og -applikation (pb)"/>
    <n v="108"/>
    <s v="ÅU Takstgruppe 8"/>
    <n v="37000"/>
  </r>
  <r>
    <x v="5"/>
    <s v="FL 2021"/>
    <x v="0"/>
    <x v="1"/>
    <s v="Tekniske uddannelser (Enkeltfag)"/>
    <x v="87"/>
    <x v="87"/>
    <x v="0"/>
    <x v="105"/>
    <s v="Fødevareteknologi og -applikation (2026)"/>
    <n v="108"/>
    <s v="ÅU Takstgruppe 8"/>
    <n v="37000"/>
  </r>
  <r>
    <x v="7"/>
    <s v="FL 2024"/>
    <x v="0"/>
    <x v="1"/>
    <s v="Tekniske uddannelser (Enkeltfag)"/>
    <x v="87"/>
    <x v="87"/>
    <x v="0"/>
    <x v="104"/>
    <s v="Fødevareteknologi og -applikation (pb)"/>
    <n v="108"/>
    <s v="ÅU Takstgruppe 8"/>
    <n v="40400"/>
  </r>
  <r>
    <x v="7"/>
    <s v="FL 2024"/>
    <x v="0"/>
    <x v="1"/>
    <s v="Tekniske uddannelser (Enkeltfag)"/>
    <x v="87"/>
    <x v="87"/>
    <x v="0"/>
    <x v="105"/>
    <s v="Fødevareteknologi og -applikation (2026)"/>
    <n v="108"/>
    <s v="ÅU Takstgruppe 8"/>
    <n v="40400"/>
  </r>
  <r>
    <x v="2"/>
    <s v="ÆF2026"/>
    <x v="0"/>
    <x v="1"/>
    <s v="Tekniske uddannelser (Enkeltfag)"/>
    <x v="87"/>
    <x v="87"/>
    <x v="0"/>
    <x v="104"/>
    <s v="Fødevareteknologi og -applikation (pb)"/>
    <n v="108"/>
    <s v="ÅU Takstgruppe 8"/>
    <n v="42100"/>
  </r>
  <r>
    <x v="2"/>
    <s v="ÆF2026"/>
    <x v="0"/>
    <x v="1"/>
    <s v="Tekniske uddannelser (Enkeltfag)"/>
    <x v="87"/>
    <x v="87"/>
    <x v="0"/>
    <x v="105"/>
    <s v="Fødevareteknologi og -applikation (2026)"/>
    <n v="108"/>
    <s v="ÅU Takstgruppe 8"/>
    <n v="42100"/>
  </r>
  <r>
    <x v="0"/>
    <s v="FFL 2022"/>
    <x v="0"/>
    <x v="1"/>
    <s v="Tekniske uddannelser (Enkeltfag)"/>
    <x v="87"/>
    <x v="87"/>
    <x v="0"/>
    <x v="104"/>
    <s v="Fødevareteknologi og -applikation (pb)"/>
    <n v="108"/>
    <s v="ÅU Takstgruppe 8"/>
    <n v="37300"/>
  </r>
  <r>
    <x v="0"/>
    <s v="FFL 2022"/>
    <x v="0"/>
    <x v="1"/>
    <s v="Tekniske uddannelser (Enkeltfag)"/>
    <x v="87"/>
    <x v="87"/>
    <x v="0"/>
    <x v="105"/>
    <s v="Fødevareteknologi og -applikation (2026)"/>
    <n v="108"/>
    <s v="ÅU Takstgruppe 8"/>
    <n v="37300"/>
  </r>
  <r>
    <x v="2"/>
    <s v="FL2026"/>
    <x v="0"/>
    <x v="1"/>
    <s v="Tekniske uddannelser (Enkeltfag)"/>
    <x v="87"/>
    <x v="87"/>
    <x v="0"/>
    <x v="104"/>
    <s v="Fødevareteknologi og -applikation (pb)"/>
    <n v="108"/>
    <s v="ÅU Takstgruppe 8"/>
    <n v="42100"/>
  </r>
  <r>
    <x v="2"/>
    <s v="FL2026"/>
    <x v="0"/>
    <x v="1"/>
    <s v="Tekniske uddannelser (Enkeltfag)"/>
    <x v="87"/>
    <x v="87"/>
    <x v="0"/>
    <x v="105"/>
    <s v="Fødevareteknologi og -applikation (2026)"/>
    <n v="108"/>
    <s v="ÅU Takstgruppe 8"/>
    <n v="42100"/>
  </r>
  <r>
    <x v="8"/>
    <s v="ÆF 2023"/>
    <x v="0"/>
    <x v="1"/>
    <s v="Tekniske uddannelser (Enkeltfag)"/>
    <x v="87"/>
    <x v="87"/>
    <x v="0"/>
    <x v="104"/>
    <s v="Fødevareteknologi og -applikation (pb)"/>
    <n v="108"/>
    <s v="ÅU Takstgruppe 8"/>
    <n v="38800"/>
  </r>
  <r>
    <x v="8"/>
    <s v="ÆF 2023"/>
    <x v="0"/>
    <x v="1"/>
    <s v="Tekniske uddannelser (Enkeltfag)"/>
    <x v="87"/>
    <x v="87"/>
    <x v="0"/>
    <x v="105"/>
    <s v="Fødevareteknologi og -applikation (2026)"/>
    <n v="108"/>
    <s v="ÅU Takstgruppe 8"/>
    <n v="38800"/>
  </r>
  <r>
    <x v="0"/>
    <s v="ÆF 2022"/>
    <x v="0"/>
    <x v="1"/>
    <s v="Tekniske uddannelser (Enkeltfag)"/>
    <x v="87"/>
    <x v="87"/>
    <x v="0"/>
    <x v="104"/>
    <s v="Fødevareteknologi og -applikation (pb)"/>
    <n v="108"/>
    <s v="ÅU Takstgruppe 8"/>
    <n v="37300"/>
  </r>
  <r>
    <x v="0"/>
    <s v="ÆF 2022"/>
    <x v="0"/>
    <x v="1"/>
    <s v="Tekniske uddannelser (Enkeltfag)"/>
    <x v="87"/>
    <x v="87"/>
    <x v="0"/>
    <x v="105"/>
    <s v="Fødevareteknologi og -applikation (2026)"/>
    <n v="108"/>
    <s v="ÅU Takstgruppe 8"/>
    <n v="37300"/>
  </r>
  <r>
    <x v="1"/>
    <s v="FL2020"/>
    <x v="0"/>
    <x v="1"/>
    <s v="Tekniske uddannelser (Enkeltfag)"/>
    <x v="88"/>
    <x v="88"/>
    <x v="1"/>
    <x v="106"/>
    <s v="PB i IT-sikkerhed"/>
    <n v="72"/>
    <s v="ÅU VU 3"/>
    <n v="5500"/>
  </r>
  <r>
    <x v="0"/>
    <s v="FL 2022"/>
    <x v="0"/>
    <x v="1"/>
    <s v="Tekniske uddannelser (Enkeltfag)"/>
    <x v="88"/>
    <x v="88"/>
    <x v="0"/>
    <x v="106"/>
    <s v="PB i IT-sikkerhed"/>
    <n v="109"/>
    <s v="ÅU Takstgruppe 9"/>
    <n v="40200"/>
  </r>
  <r>
    <x v="8"/>
    <s v="FFL 2023"/>
    <x v="0"/>
    <x v="1"/>
    <s v="Tekniske uddannelser (Enkeltfag)"/>
    <x v="88"/>
    <x v="88"/>
    <x v="0"/>
    <x v="106"/>
    <s v="PB i IT-sikkerhed"/>
    <n v="109"/>
    <s v="ÅU Takstgruppe 9"/>
    <n v="41700"/>
  </r>
  <r>
    <x v="1"/>
    <s v="FL2020"/>
    <x v="0"/>
    <x v="1"/>
    <s v="Tekniske uddannelser (Enkeltfag)"/>
    <x v="88"/>
    <x v="88"/>
    <x v="0"/>
    <x v="106"/>
    <s v="PB i IT-sikkerhed"/>
    <n v="97"/>
    <s v="MVU ÅU 7 (Tek)"/>
    <n v="33500"/>
  </r>
  <r>
    <x v="8"/>
    <s v="FFL 2023 v2"/>
    <x v="0"/>
    <x v="1"/>
    <s v="Tekniske uddannelser (Enkeltfag)"/>
    <x v="88"/>
    <x v="88"/>
    <x v="0"/>
    <x v="106"/>
    <s v="PB i IT-sikkerhed"/>
    <n v="109"/>
    <s v="ÅU Takstgruppe 9"/>
    <n v="41700"/>
  </r>
  <r>
    <x v="8"/>
    <s v="ÆF 2023 v2"/>
    <x v="0"/>
    <x v="1"/>
    <s v="Tekniske uddannelser (Enkeltfag)"/>
    <x v="88"/>
    <x v="88"/>
    <x v="0"/>
    <x v="106"/>
    <s v="PB i IT-sikkerhed"/>
    <n v="109"/>
    <s v="ÅU Takstgruppe 9"/>
    <n v="41700"/>
  </r>
  <r>
    <x v="8"/>
    <s v="FL2023"/>
    <x v="0"/>
    <x v="1"/>
    <s v="Tekniske uddannelser (Enkeltfag)"/>
    <x v="88"/>
    <x v="88"/>
    <x v="0"/>
    <x v="106"/>
    <s v="PB i IT-sikkerhed"/>
    <n v="109"/>
    <s v="ÅU Takstgruppe 9"/>
    <n v="41700"/>
  </r>
  <r>
    <x v="0"/>
    <s v="FL2022"/>
    <x v="0"/>
    <x v="1"/>
    <s v="Tekniske uddannelser (Enkeltfag)"/>
    <x v="88"/>
    <x v="88"/>
    <x v="0"/>
    <x v="106"/>
    <s v="PB i IT-sikkerhed"/>
    <n v="109"/>
    <s v="ÅU Takstgruppe 9"/>
    <n v="40200"/>
  </r>
  <r>
    <x v="7"/>
    <s v="FFL 2024"/>
    <x v="0"/>
    <x v="1"/>
    <s v="Tekniske uddannelser (Enkeltfag)"/>
    <x v="88"/>
    <x v="88"/>
    <x v="0"/>
    <x v="106"/>
    <s v="PB i IT-sikkerhed"/>
    <n v="109"/>
    <s v="ÅU Takstgruppe 9"/>
    <n v="43600"/>
  </r>
  <r>
    <x v="2"/>
    <s v="FFL2026"/>
    <x v="0"/>
    <x v="1"/>
    <s v="Tekniske uddannelser (Enkeltfag)"/>
    <x v="88"/>
    <x v="88"/>
    <x v="0"/>
    <x v="106"/>
    <s v="PB i IT-sikkerhed"/>
    <n v="109"/>
    <s v="ÅU Takstgruppe 9"/>
    <n v="45300"/>
  </r>
  <r>
    <x v="7"/>
    <s v="FL2024 v2"/>
    <x v="0"/>
    <x v="1"/>
    <s v="Tekniske uddannelser (Enkeltfag)"/>
    <x v="88"/>
    <x v="88"/>
    <x v="0"/>
    <x v="106"/>
    <s v="PB i IT-sikkerhed"/>
    <n v="109"/>
    <s v="ÅU Takstgruppe 9"/>
    <n v="43600"/>
  </r>
  <r>
    <x v="9"/>
    <s v="FL 2025"/>
    <x v="0"/>
    <x v="1"/>
    <s v="Tekniske uddannelser (Enkeltfag)"/>
    <x v="88"/>
    <x v="88"/>
    <x v="0"/>
    <x v="106"/>
    <s v="PB i IT-sikkerhed"/>
    <n v="109"/>
    <s v="ÅU Takstgruppe 9"/>
    <n v="44800"/>
  </r>
  <r>
    <x v="9"/>
    <s v="ÆF 2025"/>
    <x v="0"/>
    <x v="1"/>
    <s v="Tekniske uddannelser (Enkeltfag)"/>
    <x v="88"/>
    <x v="88"/>
    <x v="0"/>
    <x v="106"/>
    <s v="PB i IT-sikkerhed"/>
    <n v="109"/>
    <s v="ÅU Takstgruppe 9"/>
    <n v="44800"/>
  </r>
  <r>
    <x v="2"/>
    <s v="FL 2026"/>
    <x v="0"/>
    <x v="1"/>
    <s v="Tekniske uddannelser (Enkeltfag)"/>
    <x v="88"/>
    <x v="88"/>
    <x v="0"/>
    <x v="106"/>
    <s v="PB i IT-sikkerhed"/>
    <n v="109"/>
    <s v="ÅU Takstgruppe 9"/>
    <n v="45300"/>
  </r>
  <r>
    <x v="7"/>
    <s v="FL2024"/>
    <x v="0"/>
    <x v="1"/>
    <s v="Tekniske uddannelser (Enkeltfag)"/>
    <x v="88"/>
    <x v="88"/>
    <x v="0"/>
    <x v="106"/>
    <s v="PB i IT-sikkerhed"/>
    <n v="109"/>
    <s v="ÅU Takstgruppe 9"/>
    <n v="43600"/>
  </r>
  <r>
    <x v="9"/>
    <s v="FL2025"/>
    <x v="0"/>
    <x v="1"/>
    <s v="Tekniske uddannelser (Enkeltfag)"/>
    <x v="88"/>
    <x v="88"/>
    <x v="0"/>
    <x v="106"/>
    <s v="PB i IT-sikkerhed"/>
    <n v="109"/>
    <s v="ÅU Takstgruppe 9"/>
    <n v="44800"/>
  </r>
  <r>
    <x v="9"/>
    <s v="FFL2025"/>
    <x v="0"/>
    <x v="1"/>
    <s v="Tekniske uddannelser (Enkeltfag)"/>
    <x v="88"/>
    <x v="88"/>
    <x v="0"/>
    <x v="106"/>
    <s v="PB i IT-sikkerhed"/>
    <n v="109"/>
    <s v="ÅU Takstgruppe 9"/>
    <n v="44900"/>
  </r>
  <r>
    <x v="7"/>
    <s v="FL 2024"/>
    <x v="0"/>
    <x v="1"/>
    <s v="Tekniske uddannelser (Enkeltfag)"/>
    <x v="88"/>
    <x v="88"/>
    <x v="0"/>
    <x v="106"/>
    <s v="PB i IT-sikkerhed"/>
    <n v="109"/>
    <s v="ÅU Takstgruppe 9"/>
    <n v="43600"/>
  </r>
  <r>
    <x v="8"/>
    <s v="FL 2023"/>
    <x v="0"/>
    <x v="1"/>
    <s v="Tekniske uddannelser (Enkeltfag)"/>
    <x v="88"/>
    <x v="88"/>
    <x v="0"/>
    <x v="106"/>
    <s v="PB i IT-sikkerhed"/>
    <n v="109"/>
    <s v="ÅU Takstgruppe 9"/>
    <n v="41700"/>
  </r>
  <r>
    <x v="7"/>
    <s v="ÆF 2024"/>
    <x v="0"/>
    <x v="1"/>
    <s v="Tekniske uddannelser (Enkeltfag)"/>
    <x v="88"/>
    <x v="88"/>
    <x v="0"/>
    <x v="106"/>
    <s v="PB i IT-sikkerhed"/>
    <n v="109"/>
    <s v="ÅU Takstgruppe 9"/>
    <n v="43600"/>
  </r>
  <r>
    <x v="0"/>
    <s v="FFL 2022"/>
    <x v="0"/>
    <x v="1"/>
    <s v="Tekniske uddannelser (Enkeltfag)"/>
    <x v="88"/>
    <x v="88"/>
    <x v="0"/>
    <x v="106"/>
    <s v="PB i IT-sikkerhed"/>
    <n v="109"/>
    <s v="ÅU Takstgruppe 9"/>
    <n v="40200"/>
  </r>
  <r>
    <x v="2"/>
    <s v="FL2026"/>
    <x v="0"/>
    <x v="1"/>
    <s v="Tekniske uddannelser (Enkeltfag)"/>
    <x v="88"/>
    <x v="88"/>
    <x v="0"/>
    <x v="106"/>
    <s v="PB i IT-sikkerhed"/>
    <n v="109"/>
    <s v="ÅU Takstgruppe 9"/>
    <n v="45300"/>
  </r>
  <r>
    <x v="2"/>
    <s v="ÆF2026"/>
    <x v="0"/>
    <x v="1"/>
    <s v="Tekniske uddannelser (Enkeltfag)"/>
    <x v="88"/>
    <x v="88"/>
    <x v="0"/>
    <x v="106"/>
    <s v="PB i IT-sikkerhed"/>
    <n v="109"/>
    <s v="ÅU Takstgruppe 9"/>
    <n v="45300"/>
  </r>
  <r>
    <x v="8"/>
    <s v="ÆF 2023"/>
    <x v="0"/>
    <x v="1"/>
    <s v="Tekniske uddannelser (Enkeltfag)"/>
    <x v="88"/>
    <x v="88"/>
    <x v="0"/>
    <x v="106"/>
    <s v="PB i IT-sikkerhed"/>
    <n v="109"/>
    <s v="ÅU Takstgruppe 9"/>
    <n v="41700"/>
  </r>
  <r>
    <x v="0"/>
    <s v="ÆF 2022"/>
    <x v="0"/>
    <x v="1"/>
    <s v="Tekniske uddannelser (Enkeltfag)"/>
    <x v="88"/>
    <x v="88"/>
    <x v="0"/>
    <x v="106"/>
    <s v="PB i IT-sikkerhed"/>
    <n v="109"/>
    <s v="ÅU Takstgruppe 9"/>
    <n v="40200"/>
  </r>
  <r>
    <x v="8"/>
    <s v="ÆF 2023"/>
    <x v="0"/>
    <x v="1"/>
    <s v="Tekniske uddannelser (Enkeltfag)"/>
    <x v="89"/>
    <x v="89"/>
    <x v="0"/>
    <x v="107"/>
    <s v="Designuddannelsen (ædelmetal)"/>
    <n v="109"/>
    <s v="ÅU Takstgruppe 9"/>
    <n v="41700"/>
  </r>
  <r>
    <x v="0"/>
    <s v="ÆF 2022"/>
    <x v="0"/>
    <x v="1"/>
    <s v="Tekniske uddannelser (Enkeltfag)"/>
    <x v="89"/>
    <x v="89"/>
    <x v="0"/>
    <x v="107"/>
    <s v="Designuddannelsen (ædelmetal)"/>
    <n v="109"/>
    <s v="ÅU Takstgruppe 9"/>
    <n v="40200"/>
  </r>
  <r>
    <x v="2"/>
    <s v="FL2026"/>
    <x v="0"/>
    <x v="1"/>
    <s v="Tekniske uddannelser (Enkeltfag)"/>
    <x v="89"/>
    <x v="89"/>
    <x v="0"/>
    <x v="107"/>
    <s v="Designuddannelsen (ædelmetal)"/>
    <n v="109"/>
    <s v="ÅU Takstgruppe 9"/>
    <n v="45300"/>
  </r>
  <r>
    <x v="2"/>
    <s v="ÆF2026"/>
    <x v="0"/>
    <x v="1"/>
    <s v="Tekniske uddannelser (Enkeltfag)"/>
    <x v="89"/>
    <x v="89"/>
    <x v="0"/>
    <x v="107"/>
    <s v="Designuddannelsen (ædelmetal)"/>
    <n v="109"/>
    <s v="ÅU Takstgruppe 9"/>
    <n v="45300"/>
  </r>
  <r>
    <x v="3"/>
    <s v="ÆF 2016"/>
    <x v="0"/>
    <x v="1"/>
    <s v="Tekniske uddannelser (Enkeltfag)"/>
    <x v="89"/>
    <x v="89"/>
    <x v="0"/>
    <x v="107"/>
    <s v="Designuddannelsen (ædelmetal)"/>
    <n v="97"/>
    <s v="MVU ÅU 7 (Tek)"/>
    <n v="33500"/>
  </r>
  <r>
    <x v="4"/>
    <s v="FL 2018"/>
    <x v="0"/>
    <x v="1"/>
    <s v="Tekniske uddannelser (Enkeltfag)"/>
    <x v="89"/>
    <x v="89"/>
    <x v="0"/>
    <x v="107"/>
    <s v="Designuddannelsen (ædelmetal)"/>
    <n v="97"/>
    <s v="MVU ÅU 7 (Tek)"/>
    <n v="33400"/>
  </r>
  <r>
    <x v="0"/>
    <s v="FFL 2022"/>
    <x v="0"/>
    <x v="1"/>
    <s v="Tekniske uddannelser (Enkeltfag)"/>
    <x v="89"/>
    <x v="89"/>
    <x v="0"/>
    <x v="107"/>
    <s v="Designuddannelsen (ædelmetal)"/>
    <n v="109"/>
    <s v="ÅU Takstgruppe 9"/>
    <n v="40200"/>
  </r>
  <r>
    <x v="5"/>
    <s v="FL 2021"/>
    <x v="0"/>
    <x v="1"/>
    <s v="Tekniske uddannelser (Enkeltfag)"/>
    <x v="89"/>
    <x v="89"/>
    <x v="0"/>
    <x v="107"/>
    <s v="Designuddannelsen (ædelmetal)"/>
    <n v="109"/>
    <s v="ÅU Takstgruppe 9"/>
    <n v="39800"/>
  </r>
  <r>
    <x v="6"/>
    <s v="FL 2019"/>
    <x v="0"/>
    <x v="1"/>
    <s v="Tekniske uddannelser (Enkeltfag)"/>
    <x v="89"/>
    <x v="89"/>
    <x v="0"/>
    <x v="107"/>
    <s v="Designuddannelsen (ædelmetal)"/>
    <n v="97"/>
    <s v="MVU ÅU 7 (Tek)"/>
    <n v="33000"/>
  </r>
  <r>
    <x v="7"/>
    <s v="FL 2024"/>
    <x v="0"/>
    <x v="1"/>
    <s v="Tekniske uddannelser (Enkeltfag)"/>
    <x v="89"/>
    <x v="89"/>
    <x v="0"/>
    <x v="107"/>
    <s v="Designuddannelsen (ædelmetal)"/>
    <n v="109"/>
    <s v="ÅU Takstgruppe 9"/>
    <n v="43600"/>
  </r>
  <r>
    <x v="8"/>
    <s v="FL 2023"/>
    <x v="0"/>
    <x v="1"/>
    <s v="Tekniske uddannelser (Enkeltfag)"/>
    <x v="89"/>
    <x v="89"/>
    <x v="0"/>
    <x v="107"/>
    <s v="Designuddannelsen (ædelmetal)"/>
    <n v="109"/>
    <s v="ÅU Takstgruppe 9"/>
    <n v="41700"/>
  </r>
  <r>
    <x v="7"/>
    <s v="ÆF 2024"/>
    <x v="0"/>
    <x v="1"/>
    <s v="Tekniske uddannelser (Enkeltfag)"/>
    <x v="89"/>
    <x v="89"/>
    <x v="0"/>
    <x v="107"/>
    <s v="Designuddannelsen (ædelmetal)"/>
    <n v="109"/>
    <s v="ÅU Takstgruppe 9"/>
    <n v="43600"/>
  </r>
  <r>
    <x v="9"/>
    <s v="FL2025"/>
    <x v="0"/>
    <x v="1"/>
    <s v="Tekniske uddannelser (Enkeltfag)"/>
    <x v="89"/>
    <x v="89"/>
    <x v="0"/>
    <x v="107"/>
    <s v="Designuddannelsen (ædelmetal)"/>
    <n v="109"/>
    <s v="ÅU Takstgruppe 9"/>
    <n v="44800"/>
  </r>
  <r>
    <x v="9"/>
    <s v="FFL2025"/>
    <x v="0"/>
    <x v="1"/>
    <s v="Tekniske uddannelser (Enkeltfag)"/>
    <x v="89"/>
    <x v="89"/>
    <x v="0"/>
    <x v="107"/>
    <s v="Designuddannelsen (ædelmetal)"/>
    <n v="109"/>
    <s v="ÅU Takstgruppe 9"/>
    <n v="44900"/>
  </r>
  <r>
    <x v="2"/>
    <s v="FL 2026"/>
    <x v="0"/>
    <x v="1"/>
    <s v="Tekniske uddannelser (Enkeltfag)"/>
    <x v="89"/>
    <x v="89"/>
    <x v="0"/>
    <x v="107"/>
    <s v="Designuddannelsen (ædelmetal)"/>
    <n v="109"/>
    <s v="ÅU Takstgruppe 9"/>
    <n v="45300"/>
  </r>
  <r>
    <x v="7"/>
    <s v="FL2024"/>
    <x v="0"/>
    <x v="1"/>
    <s v="Tekniske uddannelser (Enkeltfag)"/>
    <x v="89"/>
    <x v="89"/>
    <x v="0"/>
    <x v="107"/>
    <s v="Designuddannelsen (ædelmetal)"/>
    <n v="109"/>
    <s v="ÅU Takstgruppe 9"/>
    <n v="43600"/>
  </r>
  <r>
    <x v="9"/>
    <s v="FL 2025"/>
    <x v="0"/>
    <x v="1"/>
    <s v="Tekniske uddannelser (Enkeltfag)"/>
    <x v="89"/>
    <x v="89"/>
    <x v="0"/>
    <x v="107"/>
    <s v="Designuddannelsen (ædelmetal)"/>
    <n v="109"/>
    <s v="ÅU Takstgruppe 9"/>
    <n v="44800"/>
  </r>
  <r>
    <x v="9"/>
    <s v="ÆF 2025"/>
    <x v="0"/>
    <x v="1"/>
    <s v="Tekniske uddannelser (Enkeltfag)"/>
    <x v="89"/>
    <x v="89"/>
    <x v="0"/>
    <x v="107"/>
    <s v="Designuddannelsen (ædelmetal)"/>
    <n v="109"/>
    <s v="ÅU Takstgruppe 9"/>
    <n v="44800"/>
  </r>
  <r>
    <x v="7"/>
    <s v="FL2024 v2"/>
    <x v="0"/>
    <x v="1"/>
    <s v="Tekniske uddannelser (Enkeltfag)"/>
    <x v="89"/>
    <x v="89"/>
    <x v="0"/>
    <x v="107"/>
    <s v="Designuddannelsen (ædelmetal)"/>
    <n v="109"/>
    <s v="ÅU Takstgruppe 9"/>
    <n v="43600"/>
  </r>
  <r>
    <x v="4"/>
    <s v="FFL 2018"/>
    <x v="0"/>
    <x v="1"/>
    <s v="Tekniske uddannelser (Enkeltfag)"/>
    <x v="89"/>
    <x v="89"/>
    <x v="0"/>
    <x v="107"/>
    <s v="Designuddannelsen (ædelmetal)"/>
    <n v="97"/>
    <s v="MVU ÅU 7 (Tek)"/>
    <n v="33400"/>
  </r>
  <r>
    <x v="10"/>
    <s v="ÆF 2017"/>
    <x v="0"/>
    <x v="1"/>
    <s v="Tekniske uddannelser (Enkeltfag)"/>
    <x v="89"/>
    <x v="89"/>
    <x v="0"/>
    <x v="107"/>
    <s v="Designuddannelsen (ædelmetal)"/>
    <n v="97"/>
    <s v="MVU ÅU 7 (Tek)"/>
    <n v="33200"/>
  </r>
  <r>
    <x v="10"/>
    <s v="FFL 2017"/>
    <x v="0"/>
    <x v="1"/>
    <s v="Tekniske uddannelser (Enkeltfag)"/>
    <x v="89"/>
    <x v="89"/>
    <x v="0"/>
    <x v="107"/>
    <s v="Designuddannelsen (ædelmetal)"/>
    <n v="97"/>
    <s v="MVU ÅU 7 (Tek)"/>
    <n v="33200"/>
  </r>
  <r>
    <x v="2"/>
    <s v="FFL2026"/>
    <x v="0"/>
    <x v="1"/>
    <s v="Tekniske uddannelser (Enkeltfag)"/>
    <x v="89"/>
    <x v="89"/>
    <x v="0"/>
    <x v="107"/>
    <s v="Designuddannelsen (ædelmetal)"/>
    <n v="109"/>
    <s v="ÅU Takstgruppe 9"/>
    <n v="45300"/>
  </r>
  <r>
    <x v="6"/>
    <s v="ÆF 2019"/>
    <x v="0"/>
    <x v="1"/>
    <s v="Tekniske uddannelser (Enkeltfag)"/>
    <x v="89"/>
    <x v="89"/>
    <x v="0"/>
    <x v="107"/>
    <s v="Designuddannelsen (ædelmetal)"/>
    <n v="97"/>
    <s v="MVU ÅU 7 (Tek)"/>
    <n v="33000"/>
  </r>
  <r>
    <x v="6"/>
    <s v="FFL 2019"/>
    <x v="0"/>
    <x v="1"/>
    <s v="Tekniske uddannelser (Enkeltfag)"/>
    <x v="89"/>
    <x v="89"/>
    <x v="0"/>
    <x v="107"/>
    <s v="Designuddannelsen (ædelmetal)"/>
    <n v="97"/>
    <s v="MVU ÅU 7 (Tek)"/>
    <n v="33000"/>
  </r>
  <r>
    <x v="1"/>
    <s v="FFL 2020"/>
    <x v="0"/>
    <x v="1"/>
    <s v="Tekniske uddannelser (Enkeltfag)"/>
    <x v="89"/>
    <x v="89"/>
    <x v="0"/>
    <x v="107"/>
    <s v="Designuddannelsen (ædelmetal)"/>
    <n v="97"/>
    <s v="MVU ÅU 7 (Tek)"/>
    <n v="33500"/>
  </r>
  <r>
    <x v="7"/>
    <s v="FFL 2024"/>
    <x v="0"/>
    <x v="1"/>
    <s v="Tekniske uddannelser (Enkeltfag)"/>
    <x v="89"/>
    <x v="89"/>
    <x v="0"/>
    <x v="107"/>
    <s v="Designuddannelsen (ædelmetal)"/>
    <n v="109"/>
    <s v="ÅU Takstgruppe 9"/>
    <n v="43600"/>
  </r>
  <r>
    <x v="8"/>
    <s v="FL2023"/>
    <x v="0"/>
    <x v="1"/>
    <s v="Tekniske uddannelser (Enkeltfag)"/>
    <x v="89"/>
    <x v="89"/>
    <x v="0"/>
    <x v="107"/>
    <s v="Designuddannelsen (ædelmetal)"/>
    <n v="109"/>
    <s v="ÅU Takstgruppe 9"/>
    <n v="41700"/>
  </r>
  <r>
    <x v="0"/>
    <s v="FL2022"/>
    <x v="0"/>
    <x v="1"/>
    <s v="Tekniske uddannelser (Enkeltfag)"/>
    <x v="89"/>
    <x v="89"/>
    <x v="0"/>
    <x v="107"/>
    <s v="Designuddannelsen (ædelmetal)"/>
    <n v="109"/>
    <s v="ÅU Takstgruppe 9"/>
    <n v="40200"/>
  </r>
  <r>
    <x v="8"/>
    <s v="ÆF 2023 v2"/>
    <x v="0"/>
    <x v="1"/>
    <s v="Tekniske uddannelser (Enkeltfag)"/>
    <x v="89"/>
    <x v="89"/>
    <x v="0"/>
    <x v="107"/>
    <s v="Designuddannelsen (ædelmetal)"/>
    <n v="109"/>
    <s v="ÅU Takstgruppe 9"/>
    <n v="41700"/>
  </r>
  <r>
    <x v="1"/>
    <s v="FL 2020"/>
    <x v="0"/>
    <x v="1"/>
    <s v="Tekniske uddannelser (Enkeltfag)"/>
    <x v="89"/>
    <x v="89"/>
    <x v="0"/>
    <x v="107"/>
    <s v="Designuddannelsen (ædelmetal)"/>
    <n v="97"/>
    <s v="MVU ÅU 7 (Tek)"/>
    <n v="33500"/>
  </r>
  <r>
    <x v="1"/>
    <s v="ÆF 2020"/>
    <x v="0"/>
    <x v="1"/>
    <s v="Tekniske uddannelser (Enkeltfag)"/>
    <x v="89"/>
    <x v="89"/>
    <x v="0"/>
    <x v="107"/>
    <s v="Designuddannelsen (ædelmetal)"/>
    <n v="97"/>
    <s v="MVU ÅU 7 (Tek)"/>
    <n v="33500"/>
  </r>
  <r>
    <x v="1"/>
    <s v="FL2020"/>
    <x v="0"/>
    <x v="1"/>
    <s v="Tekniske uddannelser (Enkeltfag)"/>
    <x v="89"/>
    <x v="89"/>
    <x v="0"/>
    <x v="107"/>
    <s v="Designuddannelsen (ædelmetal)"/>
    <n v="97"/>
    <s v="MVU ÅU 7 (Tek)"/>
    <n v="33500"/>
  </r>
  <r>
    <x v="8"/>
    <s v="FFL 2023 v2"/>
    <x v="0"/>
    <x v="1"/>
    <s v="Tekniske uddannelser (Enkeltfag)"/>
    <x v="89"/>
    <x v="89"/>
    <x v="0"/>
    <x v="107"/>
    <s v="Designuddannelsen (ædelmetal)"/>
    <n v="109"/>
    <s v="ÅU Takstgruppe 9"/>
    <n v="41700"/>
  </r>
  <r>
    <x v="8"/>
    <s v="FFL 2023"/>
    <x v="0"/>
    <x v="1"/>
    <s v="Tekniske uddannelser (Enkeltfag)"/>
    <x v="89"/>
    <x v="89"/>
    <x v="0"/>
    <x v="107"/>
    <s v="Designuddannelsen (ædelmetal)"/>
    <n v="109"/>
    <s v="ÅU Takstgruppe 9"/>
    <n v="41700"/>
  </r>
  <r>
    <x v="0"/>
    <s v="FL 2022"/>
    <x v="0"/>
    <x v="1"/>
    <s v="Tekniske uddannelser (Enkeltfag)"/>
    <x v="89"/>
    <x v="89"/>
    <x v="0"/>
    <x v="107"/>
    <s v="Designuddannelsen (ædelmetal)"/>
    <n v="109"/>
    <s v="ÅU Takstgruppe 9"/>
    <n v="40200"/>
  </r>
  <r>
    <x v="10"/>
    <s v="FL 2017"/>
    <x v="0"/>
    <x v="1"/>
    <s v="Tekniske uddannelser (Enkeltfag)"/>
    <x v="89"/>
    <x v="89"/>
    <x v="0"/>
    <x v="107"/>
    <s v="Designuddannelsen (ædelmetal)"/>
    <n v="97"/>
    <s v="MVU ÅU 7 (Tek)"/>
    <n v="33200"/>
  </r>
  <r>
    <x v="3"/>
    <s v="FL 2016"/>
    <x v="0"/>
    <x v="1"/>
    <s v="Tekniske uddannelser (Enkeltfag)"/>
    <x v="89"/>
    <x v="89"/>
    <x v="0"/>
    <x v="107"/>
    <s v="Designuddannelsen (ædelmetal)"/>
    <n v="97"/>
    <s v="MVU ÅU 7 (Tek)"/>
    <n v="33500"/>
  </r>
  <r>
    <x v="10"/>
    <s v="FFL 2017"/>
    <x v="0"/>
    <x v="1"/>
    <s v="Tekniske uddannelser (Enkeltfag)"/>
    <x v="89"/>
    <x v="89"/>
    <x v="1"/>
    <x v="107"/>
    <s v="Designuddannelsen (ædelmetal)"/>
    <n v="74"/>
    <s v="ÅU VU 5"/>
    <n v="7200"/>
  </r>
  <r>
    <x v="4"/>
    <s v="FL 2018"/>
    <x v="0"/>
    <x v="1"/>
    <s v="Tekniske uddannelser (Enkeltfag)"/>
    <x v="89"/>
    <x v="89"/>
    <x v="1"/>
    <x v="107"/>
    <s v="Designuddannelsen (ædelmetal)"/>
    <n v="74"/>
    <s v="ÅU VU 5"/>
    <n v="7300"/>
  </r>
  <r>
    <x v="3"/>
    <s v="ÆF 2016"/>
    <x v="0"/>
    <x v="1"/>
    <s v="Tekniske uddannelser (Enkeltfag)"/>
    <x v="89"/>
    <x v="89"/>
    <x v="1"/>
    <x v="107"/>
    <s v="Designuddannelsen (ædelmetal)"/>
    <n v="74"/>
    <s v="ÅU VU 5"/>
    <n v="7100"/>
  </r>
  <r>
    <x v="6"/>
    <s v="FL 2019"/>
    <x v="0"/>
    <x v="1"/>
    <s v="Tekniske uddannelser (Enkeltfag)"/>
    <x v="89"/>
    <x v="89"/>
    <x v="1"/>
    <x v="107"/>
    <s v="Designuddannelsen (ædelmetal)"/>
    <n v="74"/>
    <s v="ÅU VU 5"/>
    <n v="7200"/>
  </r>
  <r>
    <x v="3"/>
    <s v="FL 2016"/>
    <x v="0"/>
    <x v="1"/>
    <s v="Tekniske uddannelser (Enkeltfag)"/>
    <x v="89"/>
    <x v="89"/>
    <x v="1"/>
    <x v="107"/>
    <s v="Designuddannelsen (ædelmetal)"/>
    <n v="74"/>
    <s v="ÅU VU 5"/>
    <n v="7100"/>
  </r>
  <r>
    <x v="4"/>
    <s v="FFL 2018"/>
    <x v="0"/>
    <x v="1"/>
    <s v="Tekniske uddannelser (Enkeltfag)"/>
    <x v="89"/>
    <x v="89"/>
    <x v="1"/>
    <x v="107"/>
    <s v="Designuddannelsen (ædelmetal)"/>
    <n v="74"/>
    <s v="ÅU VU 5"/>
    <n v="7300"/>
  </r>
  <r>
    <x v="10"/>
    <s v="ÆF 2017"/>
    <x v="0"/>
    <x v="1"/>
    <s v="Tekniske uddannelser (Enkeltfag)"/>
    <x v="89"/>
    <x v="89"/>
    <x v="1"/>
    <x v="107"/>
    <s v="Designuddannelsen (ædelmetal)"/>
    <n v="74"/>
    <s v="ÅU VU 5"/>
    <n v="7200"/>
  </r>
  <r>
    <x v="1"/>
    <s v="ÆF 2020"/>
    <x v="0"/>
    <x v="1"/>
    <s v="Tekniske uddannelser (Enkeltfag)"/>
    <x v="89"/>
    <x v="89"/>
    <x v="1"/>
    <x v="107"/>
    <s v="Designuddannelsen (ædelmetal)"/>
    <n v="74"/>
    <s v="ÅU VU 5"/>
    <n v="7300"/>
  </r>
  <r>
    <x v="1"/>
    <s v="FL2020"/>
    <x v="0"/>
    <x v="1"/>
    <s v="Tekniske uddannelser (Enkeltfag)"/>
    <x v="89"/>
    <x v="89"/>
    <x v="1"/>
    <x v="107"/>
    <s v="Designuddannelsen (ædelmetal)"/>
    <n v="74"/>
    <s v="ÅU VU 5"/>
    <n v="7300"/>
  </r>
  <r>
    <x v="1"/>
    <s v="FL 2020"/>
    <x v="0"/>
    <x v="1"/>
    <s v="Tekniske uddannelser (Enkeltfag)"/>
    <x v="89"/>
    <x v="89"/>
    <x v="1"/>
    <x v="107"/>
    <s v="Designuddannelsen (ædelmetal)"/>
    <n v="74"/>
    <s v="ÅU VU 5"/>
    <n v="7300"/>
  </r>
  <r>
    <x v="1"/>
    <s v="FFL 2020"/>
    <x v="0"/>
    <x v="1"/>
    <s v="Tekniske uddannelser (Enkeltfag)"/>
    <x v="89"/>
    <x v="89"/>
    <x v="1"/>
    <x v="107"/>
    <s v="Designuddannelsen (ædelmetal)"/>
    <n v="74"/>
    <s v="ÅU VU 5"/>
    <n v="7300"/>
  </r>
  <r>
    <x v="6"/>
    <s v="ÆF 2019"/>
    <x v="0"/>
    <x v="1"/>
    <s v="Tekniske uddannelser (Enkeltfag)"/>
    <x v="89"/>
    <x v="89"/>
    <x v="1"/>
    <x v="107"/>
    <s v="Designuddannelsen (ædelmetal)"/>
    <n v="74"/>
    <s v="ÅU VU 5"/>
    <n v="7200"/>
  </r>
  <r>
    <x v="6"/>
    <s v="FFL 2019"/>
    <x v="0"/>
    <x v="1"/>
    <s v="Tekniske uddannelser (Enkeltfag)"/>
    <x v="89"/>
    <x v="89"/>
    <x v="1"/>
    <x v="107"/>
    <s v="Designuddannelsen (ædelmetal)"/>
    <n v="74"/>
    <s v="ÅU VU 5"/>
    <n v="7200"/>
  </r>
  <r>
    <x v="10"/>
    <s v="FL 2017"/>
    <x v="0"/>
    <x v="1"/>
    <s v="Tekniske uddannelser (Enkeltfag)"/>
    <x v="89"/>
    <x v="89"/>
    <x v="1"/>
    <x v="107"/>
    <s v="Designuddannelsen (ædelmetal)"/>
    <n v="74"/>
    <s v="ÅU VU 5"/>
    <n v="7200"/>
  </r>
  <r>
    <x v="8"/>
    <s v="ÆF 2023"/>
    <x v="0"/>
    <x v="1"/>
    <s v="Tekniske uddannelser (Enkeltfag)"/>
    <x v="90"/>
    <x v="90"/>
    <x v="0"/>
    <x v="108"/>
    <s v="Byggekoordinator AK"/>
    <n v="109"/>
    <s v="ÅU Takstgruppe 9"/>
    <n v="41700"/>
  </r>
  <r>
    <x v="10"/>
    <s v="FL 2017"/>
    <x v="0"/>
    <x v="1"/>
    <s v="Tekniske uddannelser (Enkeltfag)"/>
    <x v="90"/>
    <x v="90"/>
    <x v="1"/>
    <x v="108"/>
    <s v="Byggekoordinator AK"/>
    <n v="73"/>
    <s v="ÅU VU 4"/>
    <n v="6300"/>
  </r>
  <r>
    <x v="2"/>
    <s v="FL2026"/>
    <x v="0"/>
    <x v="1"/>
    <s v="Tekniske uddannelser (Enkeltfag)"/>
    <x v="90"/>
    <x v="90"/>
    <x v="0"/>
    <x v="108"/>
    <s v="Byggekoordinator AK"/>
    <n v="109"/>
    <s v="ÅU Takstgruppe 9"/>
    <n v="45300"/>
  </r>
  <r>
    <x v="2"/>
    <s v="ÆF2026"/>
    <x v="0"/>
    <x v="1"/>
    <s v="Tekniske uddannelser (Enkeltfag)"/>
    <x v="90"/>
    <x v="90"/>
    <x v="0"/>
    <x v="108"/>
    <s v="Byggekoordinator AK"/>
    <n v="109"/>
    <s v="ÅU Takstgruppe 9"/>
    <n v="45300"/>
  </r>
  <r>
    <x v="3"/>
    <s v="ÆF 2016"/>
    <x v="0"/>
    <x v="1"/>
    <s v="Tekniske uddannelser (Enkeltfag)"/>
    <x v="90"/>
    <x v="90"/>
    <x v="0"/>
    <x v="108"/>
    <s v="Byggekoordinator AK"/>
    <n v="97"/>
    <s v="MVU ÅU 7 (Tek)"/>
    <n v="33500"/>
  </r>
  <r>
    <x v="4"/>
    <s v="FL 2018"/>
    <x v="0"/>
    <x v="1"/>
    <s v="Tekniske uddannelser (Enkeltfag)"/>
    <x v="90"/>
    <x v="90"/>
    <x v="0"/>
    <x v="108"/>
    <s v="Byggekoordinator AK"/>
    <n v="97"/>
    <s v="MVU ÅU 7 (Tek)"/>
    <n v="33400"/>
  </r>
  <r>
    <x v="0"/>
    <s v="FFL 2022"/>
    <x v="0"/>
    <x v="1"/>
    <s v="Tekniske uddannelser (Enkeltfag)"/>
    <x v="90"/>
    <x v="90"/>
    <x v="0"/>
    <x v="108"/>
    <s v="Byggekoordinator AK"/>
    <n v="109"/>
    <s v="ÅU Takstgruppe 9"/>
    <n v="40200"/>
  </r>
  <r>
    <x v="5"/>
    <s v="FL 2021"/>
    <x v="0"/>
    <x v="1"/>
    <s v="Tekniske uddannelser (Enkeltfag)"/>
    <x v="90"/>
    <x v="90"/>
    <x v="0"/>
    <x v="108"/>
    <s v="Byggekoordinator AK"/>
    <n v="109"/>
    <s v="ÅU Takstgruppe 9"/>
    <n v="39800"/>
  </r>
  <r>
    <x v="6"/>
    <s v="FL 2019"/>
    <x v="0"/>
    <x v="1"/>
    <s v="Tekniske uddannelser (Enkeltfag)"/>
    <x v="90"/>
    <x v="90"/>
    <x v="0"/>
    <x v="108"/>
    <s v="Byggekoordinator AK"/>
    <n v="97"/>
    <s v="MVU ÅU 7 (Tek)"/>
    <n v="33000"/>
  </r>
  <r>
    <x v="7"/>
    <s v="FL 2024"/>
    <x v="0"/>
    <x v="1"/>
    <s v="Tekniske uddannelser (Enkeltfag)"/>
    <x v="90"/>
    <x v="90"/>
    <x v="0"/>
    <x v="108"/>
    <s v="Byggekoordinator AK"/>
    <n v="109"/>
    <s v="ÅU Takstgruppe 9"/>
    <n v="43600"/>
  </r>
  <r>
    <x v="8"/>
    <s v="FL 2023"/>
    <x v="0"/>
    <x v="1"/>
    <s v="Tekniske uddannelser (Enkeltfag)"/>
    <x v="90"/>
    <x v="90"/>
    <x v="0"/>
    <x v="108"/>
    <s v="Byggekoordinator AK"/>
    <n v="109"/>
    <s v="ÅU Takstgruppe 9"/>
    <n v="41700"/>
  </r>
  <r>
    <x v="7"/>
    <s v="ÆF 2024"/>
    <x v="0"/>
    <x v="1"/>
    <s v="Tekniske uddannelser (Enkeltfag)"/>
    <x v="90"/>
    <x v="90"/>
    <x v="0"/>
    <x v="108"/>
    <s v="Byggekoordinator AK"/>
    <n v="109"/>
    <s v="ÅU Takstgruppe 9"/>
    <n v="43600"/>
  </r>
  <r>
    <x v="9"/>
    <s v="FL2025"/>
    <x v="0"/>
    <x v="1"/>
    <s v="Tekniske uddannelser (Enkeltfag)"/>
    <x v="90"/>
    <x v="90"/>
    <x v="0"/>
    <x v="108"/>
    <s v="Byggekoordinator AK"/>
    <n v="109"/>
    <s v="ÅU Takstgruppe 9"/>
    <n v="44800"/>
  </r>
  <r>
    <x v="9"/>
    <s v="FFL2025"/>
    <x v="0"/>
    <x v="1"/>
    <s v="Tekniske uddannelser (Enkeltfag)"/>
    <x v="90"/>
    <x v="90"/>
    <x v="0"/>
    <x v="108"/>
    <s v="Byggekoordinator AK"/>
    <n v="109"/>
    <s v="ÅU Takstgruppe 9"/>
    <n v="44900"/>
  </r>
  <r>
    <x v="2"/>
    <s v="FL 2026"/>
    <x v="0"/>
    <x v="1"/>
    <s v="Tekniske uddannelser (Enkeltfag)"/>
    <x v="90"/>
    <x v="90"/>
    <x v="0"/>
    <x v="108"/>
    <s v="Byggekoordinator AK"/>
    <n v="109"/>
    <s v="ÅU Takstgruppe 9"/>
    <n v="45300"/>
  </r>
  <r>
    <x v="7"/>
    <s v="FL2024"/>
    <x v="0"/>
    <x v="1"/>
    <s v="Tekniske uddannelser (Enkeltfag)"/>
    <x v="90"/>
    <x v="90"/>
    <x v="0"/>
    <x v="108"/>
    <s v="Byggekoordinator AK"/>
    <n v="109"/>
    <s v="ÅU Takstgruppe 9"/>
    <n v="43600"/>
  </r>
  <r>
    <x v="9"/>
    <s v="FL 2025"/>
    <x v="0"/>
    <x v="1"/>
    <s v="Tekniske uddannelser (Enkeltfag)"/>
    <x v="90"/>
    <x v="90"/>
    <x v="0"/>
    <x v="108"/>
    <s v="Byggekoordinator AK"/>
    <n v="109"/>
    <s v="ÅU Takstgruppe 9"/>
    <n v="44800"/>
  </r>
  <r>
    <x v="9"/>
    <s v="ÆF 2025"/>
    <x v="0"/>
    <x v="1"/>
    <s v="Tekniske uddannelser (Enkeltfag)"/>
    <x v="90"/>
    <x v="90"/>
    <x v="0"/>
    <x v="108"/>
    <s v="Byggekoordinator AK"/>
    <n v="109"/>
    <s v="ÅU Takstgruppe 9"/>
    <n v="44800"/>
  </r>
  <r>
    <x v="7"/>
    <s v="FL2024 v2"/>
    <x v="0"/>
    <x v="1"/>
    <s v="Tekniske uddannelser (Enkeltfag)"/>
    <x v="90"/>
    <x v="90"/>
    <x v="0"/>
    <x v="108"/>
    <s v="Byggekoordinator AK"/>
    <n v="109"/>
    <s v="ÅU Takstgruppe 9"/>
    <n v="43600"/>
  </r>
  <r>
    <x v="4"/>
    <s v="FFL 2018"/>
    <x v="0"/>
    <x v="1"/>
    <s v="Tekniske uddannelser (Enkeltfag)"/>
    <x v="90"/>
    <x v="90"/>
    <x v="0"/>
    <x v="108"/>
    <s v="Byggekoordinator AK"/>
    <n v="97"/>
    <s v="MVU ÅU 7 (Tek)"/>
    <n v="33400"/>
  </r>
  <r>
    <x v="10"/>
    <s v="ÆF 2017"/>
    <x v="0"/>
    <x v="1"/>
    <s v="Tekniske uddannelser (Enkeltfag)"/>
    <x v="90"/>
    <x v="90"/>
    <x v="0"/>
    <x v="108"/>
    <s v="Byggekoordinator AK"/>
    <n v="97"/>
    <s v="MVU ÅU 7 (Tek)"/>
    <n v="33200"/>
  </r>
  <r>
    <x v="10"/>
    <s v="FFL 2017"/>
    <x v="0"/>
    <x v="1"/>
    <s v="Tekniske uddannelser (Enkeltfag)"/>
    <x v="90"/>
    <x v="90"/>
    <x v="0"/>
    <x v="108"/>
    <s v="Byggekoordinator AK"/>
    <n v="97"/>
    <s v="MVU ÅU 7 (Tek)"/>
    <n v="33200"/>
  </r>
  <r>
    <x v="2"/>
    <s v="FFL2026"/>
    <x v="0"/>
    <x v="1"/>
    <s v="Tekniske uddannelser (Enkeltfag)"/>
    <x v="90"/>
    <x v="90"/>
    <x v="0"/>
    <x v="108"/>
    <s v="Byggekoordinator AK"/>
    <n v="109"/>
    <s v="ÅU Takstgruppe 9"/>
    <n v="45300"/>
  </r>
  <r>
    <x v="6"/>
    <s v="ÆF 2019"/>
    <x v="0"/>
    <x v="1"/>
    <s v="Tekniske uddannelser (Enkeltfag)"/>
    <x v="90"/>
    <x v="90"/>
    <x v="0"/>
    <x v="108"/>
    <s v="Byggekoordinator AK"/>
    <n v="97"/>
    <s v="MVU ÅU 7 (Tek)"/>
    <n v="33000"/>
  </r>
  <r>
    <x v="6"/>
    <s v="FFL 2019"/>
    <x v="0"/>
    <x v="1"/>
    <s v="Tekniske uddannelser (Enkeltfag)"/>
    <x v="90"/>
    <x v="90"/>
    <x v="0"/>
    <x v="108"/>
    <s v="Byggekoordinator AK"/>
    <n v="97"/>
    <s v="MVU ÅU 7 (Tek)"/>
    <n v="33000"/>
  </r>
  <r>
    <x v="1"/>
    <s v="FFL 2020"/>
    <x v="0"/>
    <x v="1"/>
    <s v="Tekniske uddannelser (Enkeltfag)"/>
    <x v="90"/>
    <x v="90"/>
    <x v="0"/>
    <x v="108"/>
    <s v="Byggekoordinator AK"/>
    <n v="97"/>
    <s v="MVU ÅU 7 (Tek)"/>
    <n v="33500"/>
  </r>
  <r>
    <x v="7"/>
    <s v="FFL 2024"/>
    <x v="0"/>
    <x v="1"/>
    <s v="Tekniske uddannelser (Enkeltfag)"/>
    <x v="90"/>
    <x v="90"/>
    <x v="0"/>
    <x v="108"/>
    <s v="Byggekoordinator AK"/>
    <n v="109"/>
    <s v="ÅU Takstgruppe 9"/>
    <n v="43600"/>
  </r>
  <r>
    <x v="8"/>
    <s v="FL2023"/>
    <x v="0"/>
    <x v="1"/>
    <s v="Tekniske uddannelser (Enkeltfag)"/>
    <x v="90"/>
    <x v="90"/>
    <x v="0"/>
    <x v="108"/>
    <s v="Byggekoordinator AK"/>
    <n v="109"/>
    <s v="ÅU Takstgruppe 9"/>
    <n v="41700"/>
  </r>
  <r>
    <x v="0"/>
    <s v="FL2022"/>
    <x v="0"/>
    <x v="1"/>
    <s v="Tekniske uddannelser (Enkeltfag)"/>
    <x v="90"/>
    <x v="90"/>
    <x v="0"/>
    <x v="108"/>
    <s v="Byggekoordinator AK"/>
    <n v="109"/>
    <s v="ÅU Takstgruppe 9"/>
    <n v="40200"/>
  </r>
  <r>
    <x v="8"/>
    <s v="ÆF 2023 v2"/>
    <x v="0"/>
    <x v="1"/>
    <s v="Tekniske uddannelser (Enkeltfag)"/>
    <x v="90"/>
    <x v="90"/>
    <x v="0"/>
    <x v="108"/>
    <s v="Byggekoordinator AK"/>
    <n v="109"/>
    <s v="ÅU Takstgruppe 9"/>
    <n v="41700"/>
  </r>
  <r>
    <x v="1"/>
    <s v="FL 2020"/>
    <x v="0"/>
    <x v="1"/>
    <s v="Tekniske uddannelser (Enkeltfag)"/>
    <x v="90"/>
    <x v="90"/>
    <x v="0"/>
    <x v="108"/>
    <s v="Byggekoordinator AK"/>
    <n v="97"/>
    <s v="MVU ÅU 7 (Tek)"/>
    <n v="33500"/>
  </r>
  <r>
    <x v="1"/>
    <s v="ÆF 2020"/>
    <x v="0"/>
    <x v="1"/>
    <s v="Tekniske uddannelser (Enkeltfag)"/>
    <x v="90"/>
    <x v="90"/>
    <x v="0"/>
    <x v="108"/>
    <s v="Byggekoordinator AK"/>
    <n v="97"/>
    <s v="MVU ÅU 7 (Tek)"/>
    <n v="33500"/>
  </r>
  <r>
    <x v="1"/>
    <s v="FL2020"/>
    <x v="0"/>
    <x v="1"/>
    <s v="Tekniske uddannelser (Enkeltfag)"/>
    <x v="90"/>
    <x v="90"/>
    <x v="0"/>
    <x v="108"/>
    <s v="Byggekoordinator AK"/>
    <n v="97"/>
    <s v="MVU ÅU 7 (Tek)"/>
    <n v="33500"/>
  </r>
  <r>
    <x v="8"/>
    <s v="FFL 2023 v2"/>
    <x v="0"/>
    <x v="1"/>
    <s v="Tekniske uddannelser (Enkeltfag)"/>
    <x v="90"/>
    <x v="90"/>
    <x v="0"/>
    <x v="108"/>
    <s v="Byggekoordinator AK"/>
    <n v="109"/>
    <s v="ÅU Takstgruppe 9"/>
    <n v="41700"/>
  </r>
  <r>
    <x v="8"/>
    <s v="FFL 2023"/>
    <x v="0"/>
    <x v="1"/>
    <s v="Tekniske uddannelser (Enkeltfag)"/>
    <x v="90"/>
    <x v="90"/>
    <x v="0"/>
    <x v="108"/>
    <s v="Byggekoordinator AK"/>
    <n v="109"/>
    <s v="ÅU Takstgruppe 9"/>
    <n v="41700"/>
  </r>
  <r>
    <x v="0"/>
    <s v="FL 2022"/>
    <x v="0"/>
    <x v="1"/>
    <s v="Tekniske uddannelser (Enkeltfag)"/>
    <x v="90"/>
    <x v="90"/>
    <x v="0"/>
    <x v="108"/>
    <s v="Byggekoordinator AK"/>
    <n v="109"/>
    <s v="ÅU Takstgruppe 9"/>
    <n v="40200"/>
  </r>
  <r>
    <x v="10"/>
    <s v="FL 2017"/>
    <x v="0"/>
    <x v="1"/>
    <s v="Tekniske uddannelser (Enkeltfag)"/>
    <x v="90"/>
    <x v="90"/>
    <x v="0"/>
    <x v="108"/>
    <s v="Byggekoordinator AK"/>
    <n v="97"/>
    <s v="MVU ÅU 7 (Tek)"/>
    <n v="33200"/>
  </r>
  <r>
    <x v="3"/>
    <s v="FL 2016"/>
    <x v="0"/>
    <x v="1"/>
    <s v="Tekniske uddannelser (Enkeltfag)"/>
    <x v="90"/>
    <x v="90"/>
    <x v="0"/>
    <x v="108"/>
    <s v="Byggekoordinator AK"/>
    <n v="97"/>
    <s v="MVU ÅU 7 (Tek)"/>
    <n v="33500"/>
  </r>
  <r>
    <x v="10"/>
    <s v="FFL 2017"/>
    <x v="0"/>
    <x v="1"/>
    <s v="Tekniske uddannelser (Enkeltfag)"/>
    <x v="90"/>
    <x v="90"/>
    <x v="1"/>
    <x v="108"/>
    <s v="Byggekoordinator AK"/>
    <n v="73"/>
    <s v="ÅU VU 4"/>
    <n v="6300"/>
  </r>
  <r>
    <x v="4"/>
    <s v="FL 2018"/>
    <x v="0"/>
    <x v="1"/>
    <s v="Tekniske uddannelser (Enkeltfag)"/>
    <x v="90"/>
    <x v="90"/>
    <x v="1"/>
    <x v="108"/>
    <s v="Byggekoordinator AK"/>
    <n v="73"/>
    <s v="ÅU VU 4"/>
    <n v="6400"/>
  </r>
  <r>
    <x v="6"/>
    <s v="FL 2019"/>
    <x v="0"/>
    <x v="1"/>
    <s v="Tekniske uddannelser (Enkeltfag)"/>
    <x v="90"/>
    <x v="90"/>
    <x v="1"/>
    <x v="108"/>
    <s v="Byggekoordinator AK"/>
    <n v="73"/>
    <s v="ÅU VU 4"/>
    <n v="6300"/>
  </r>
  <r>
    <x v="3"/>
    <s v="ÆF 2016"/>
    <x v="0"/>
    <x v="1"/>
    <s v="Tekniske uddannelser (Enkeltfag)"/>
    <x v="90"/>
    <x v="90"/>
    <x v="1"/>
    <x v="108"/>
    <s v="Byggekoordinator AK"/>
    <n v="73"/>
    <s v="ÅU VU 4"/>
    <n v="6200"/>
  </r>
  <r>
    <x v="4"/>
    <s v="FFL 2018"/>
    <x v="0"/>
    <x v="1"/>
    <s v="Tekniske uddannelser (Enkeltfag)"/>
    <x v="90"/>
    <x v="90"/>
    <x v="1"/>
    <x v="108"/>
    <s v="Byggekoordinator AK"/>
    <n v="73"/>
    <s v="ÅU VU 4"/>
    <n v="6400"/>
  </r>
  <r>
    <x v="3"/>
    <s v="FL 2016"/>
    <x v="0"/>
    <x v="1"/>
    <s v="Tekniske uddannelser (Enkeltfag)"/>
    <x v="90"/>
    <x v="90"/>
    <x v="1"/>
    <x v="108"/>
    <s v="Byggekoordinator AK"/>
    <n v="73"/>
    <s v="ÅU VU 4"/>
    <n v="6200"/>
  </r>
  <r>
    <x v="10"/>
    <s v="ÆF 2017"/>
    <x v="0"/>
    <x v="1"/>
    <s v="Tekniske uddannelser (Enkeltfag)"/>
    <x v="90"/>
    <x v="90"/>
    <x v="1"/>
    <x v="108"/>
    <s v="Byggekoordinator AK"/>
    <n v="73"/>
    <s v="ÅU VU 4"/>
    <n v="6300"/>
  </r>
  <r>
    <x v="1"/>
    <s v="ÆF 2020"/>
    <x v="0"/>
    <x v="1"/>
    <s v="Tekniske uddannelser (Enkeltfag)"/>
    <x v="90"/>
    <x v="90"/>
    <x v="1"/>
    <x v="108"/>
    <s v="Byggekoordinator AK"/>
    <n v="73"/>
    <s v="ÅU VU 4"/>
    <n v="6400"/>
  </r>
  <r>
    <x v="1"/>
    <s v="FL2020"/>
    <x v="0"/>
    <x v="1"/>
    <s v="Tekniske uddannelser (Enkeltfag)"/>
    <x v="90"/>
    <x v="90"/>
    <x v="1"/>
    <x v="108"/>
    <s v="Byggekoordinator AK"/>
    <n v="73"/>
    <s v="ÅU VU 4"/>
    <n v="6400"/>
  </r>
  <r>
    <x v="1"/>
    <s v="FL 2020"/>
    <x v="0"/>
    <x v="1"/>
    <s v="Tekniske uddannelser (Enkeltfag)"/>
    <x v="90"/>
    <x v="90"/>
    <x v="1"/>
    <x v="108"/>
    <s v="Byggekoordinator AK"/>
    <n v="73"/>
    <s v="ÅU VU 4"/>
    <n v="6400"/>
  </r>
  <r>
    <x v="1"/>
    <s v="FFL 2020"/>
    <x v="0"/>
    <x v="1"/>
    <s v="Tekniske uddannelser (Enkeltfag)"/>
    <x v="90"/>
    <x v="90"/>
    <x v="1"/>
    <x v="108"/>
    <s v="Byggekoordinator AK"/>
    <n v="73"/>
    <s v="ÅU VU 4"/>
    <n v="6400"/>
  </r>
  <r>
    <x v="6"/>
    <s v="ÆF 2019"/>
    <x v="0"/>
    <x v="1"/>
    <s v="Tekniske uddannelser (Enkeltfag)"/>
    <x v="90"/>
    <x v="90"/>
    <x v="1"/>
    <x v="108"/>
    <s v="Byggekoordinator AK"/>
    <n v="73"/>
    <s v="ÅU VU 4"/>
    <n v="6300"/>
  </r>
  <r>
    <x v="6"/>
    <s v="FFL 2019"/>
    <x v="0"/>
    <x v="1"/>
    <s v="Tekniske uddannelser (Enkeltfag)"/>
    <x v="90"/>
    <x v="90"/>
    <x v="1"/>
    <x v="108"/>
    <s v="Byggekoordinator AK"/>
    <n v="73"/>
    <s v="ÅU VU 4"/>
    <n v="6300"/>
  </r>
  <r>
    <x v="0"/>
    <s v="ÆF 2022"/>
    <x v="0"/>
    <x v="1"/>
    <s v="Tekniske uddannelser (Enkeltfag)"/>
    <x v="90"/>
    <x v="90"/>
    <x v="0"/>
    <x v="108"/>
    <s v="Byggekoordinator AK"/>
    <n v="109"/>
    <s v="ÅU Takstgruppe 9"/>
    <n v="40200"/>
  </r>
  <r>
    <x v="10"/>
    <s v="FL 2017"/>
    <x v="0"/>
    <x v="1"/>
    <s v="Tekniske uddannelser (Enkeltfag)"/>
    <x v="91"/>
    <x v="91"/>
    <x v="1"/>
    <x v="109"/>
    <s v="Driftsteknolog AK"/>
    <n v="73"/>
    <s v="ÅU VU 4"/>
    <n v="6300"/>
  </r>
  <r>
    <x v="1"/>
    <s v="FL2020"/>
    <x v="0"/>
    <x v="1"/>
    <s v="Tekniske uddannelser (Enkeltfag)"/>
    <x v="91"/>
    <x v="91"/>
    <x v="1"/>
    <x v="109"/>
    <s v="Driftsteknolog AK"/>
    <n v="73"/>
    <s v="ÅU VU 4"/>
    <n v="6400"/>
  </r>
  <r>
    <x v="1"/>
    <s v="FL 2020"/>
    <x v="0"/>
    <x v="1"/>
    <s v="Tekniske uddannelser (Enkeltfag)"/>
    <x v="91"/>
    <x v="91"/>
    <x v="1"/>
    <x v="109"/>
    <s v="Driftsteknolog AK"/>
    <n v="73"/>
    <s v="ÅU VU 4"/>
    <n v="6400"/>
  </r>
  <r>
    <x v="1"/>
    <s v="FFL 2020"/>
    <x v="0"/>
    <x v="1"/>
    <s v="Tekniske uddannelser (Enkeltfag)"/>
    <x v="91"/>
    <x v="91"/>
    <x v="1"/>
    <x v="109"/>
    <s v="Driftsteknolog AK"/>
    <n v="73"/>
    <s v="ÅU VU 4"/>
    <n v="6400"/>
  </r>
  <r>
    <x v="6"/>
    <s v="ÆF 2019"/>
    <x v="0"/>
    <x v="1"/>
    <s v="Tekniske uddannelser (Enkeltfag)"/>
    <x v="91"/>
    <x v="91"/>
    <x v="1"/>
    <x v="109"/>
    <s v="Driftsteknolog AK"/>
    <n v="73"/>
    <s v="ÅU VU 4"/>
    <n v="6300"/>
  </r>
  <r>
    <x v="6"/>
    <s v="FFL 2019"/>
    <x v="0"/>
    <x v="1"/>
    <s v="Tekniske uddannelser (Enkeltfag)"/>
    <x v="91"/>
    <x v="91"/>
    <x v="1"/>
    <x v="109"/>
    <s v="Driftsteknolog AK"/>
    <n v="73"/>
    <s v="ÅU VU 4"/>
    <n v="6300"/>
  </r>
  <r>
    <x v="4"/>
    <s v="FFL 2018"/>
    <x v="0"/>
    <x v="1"/>
    <s v="Tekniske uddannelser (Enkeltfag)"/>
    <x v="91"/>
    <x v="91"/>
    <x v="1"/>
    <x v="109"/>
    <s v="Driftsteknolog AK"/>
    <n v="73"/>
    <s v="ÅU VU 4"/>
    <n v="6400"/>
  </r>
  <r>
    <x v="3"/>
    <s v="FL 2016"/>
    <x v="0"/>
    <x v="1"/>
    <s v="Tekniske uddannelser (Enkeltfag)"/>
    <x v="91"/>
    <x v="91"/>
    <x v="1"/>
    <x v="109"/>
    <s v="Driftsteknolog AK"/>
    <n v="73"/>
    <s v="ÅU VU 4"/>
    <n v="6200"/>
  </r>
  <r>
    <x v="10"/>
    <s v="ÆF 2017"/>
    <x v="0"/>
    <x v="1"/>
    <s v="Tekniske uddannelser (Enkeltfag)"/>
    <x v="91"/>
    <x v="91"/>
    <x v="1"/>
    <x v="109"/>
    <s v="Driftsteknolog AK"/>
    <n v="73"/>
    <s v="ÅU VU 4"/>
    <n v="6300"/>
  </r>
  <r>
    <x v="1"/>
    <s v="ÆF 2020"/>
    <x v="0"/>
    <x v="1"/>
    <s v="Tekniske uddannelser (Enkeltfag)"/>
    <x v="91"/>
    <x v="91"/>
    <x v="1"/>
    <x v="109"/>
    <s v="Driftsteknolog AK"/>
    <n v="73"/>
    <s v="ÅU VU 4"/>
    <n v="6400"/>
  </r>
  <r>
    <x v="10"/>
    <s v="FL 2017"/>
    <x v="0"/>
    <x v="1"/>
    <s v="Tekniske uddannelser (Enkeltfag)"/>
    <x v="91"/>
    <x v="91"/>
    <x v="0"/>
    <x v="109"/>
    <s v="Driftsteknolog AK"/>
    <n v="97"/>
    <s v="MVU ÅU 7 (Tek)"/>
    <n v="33200"/>
  </r>
  <r>
    <x v="3"/>
    <s v="FL 2016"/>
    <x v="0"/>
    <x v="1"/>
    <s v="Tekniske uddannelser (Enkeltfag)"/>
    <x v="91"/>
    <x v="91"/>
    <x v="0"/>
    <x v="109"/>
    <s v="Driftsteknolog AK"/>
    <n v="97"/>
    <s v="MVU ÅU 7 (Tek)"/>
    <n v="33500"/>
  </r>
  <r>
    <x v="10"/>
    <s v="FFL 2017"/>
    <x v="0"/>
    <x v="1"/>
    <s v="Tekniske uddannelser (Enkeltfag)"/>
    <x v="91"/>
    <x v="91"/>
    <x v="1"/>
    <x v="109"/>
    <s v="Driftsteknolog AK"/>
    <n v="73"/>
    <s v="ÅU VU 4"/>
    <n v="6300"/>
  </r>
  <r>
    <x v="3"/>
    <s v="ÆF 2016"/>
    <x v="0"/>
    <x v="1"/>
    <s v="Tekniske uddannelser (Enkeltfag)"/>
    <x v="91"/>
    <x v="91"/>
    <x v="1"/>
    <x v="109"/>
    <s v="Driftsteknolog AK"/>
    <n v="73"/>
    <s v="ÅU VU 4"/>
    <n v="6200"/>
  </r>
  <r>
    <x v="4"/>
    <s v="FL 2018"/>
    <x v="0"/>
    <x v="1"/>
    <s v="Tekniske uddannelser (Enkeltfag)"/>
    <x v="91"/>
    <x v="91"/>
    <x v="1"/>
    <x v="109"/>
    <s v="Driftsteknolog AK"/>
    <n v="73"/>
    <s v="ÅU VU 4"/>
    <n v="6400"/>
  </r>
  <r>
    <x v="6"/>
    <s v="FL 2019"/>
    <x v="0"/>
    <x v="1"/>
    <s v="Tekniske uddannelser (Enkeltfag)"/>
    <x v="91"/>
    <x v="91"/>
    <x v="1"/>
    <x v="109"/>
    <s v="Driftsteknolog AK"/>
    <n v="73"/>
    <s v="ÅU VU 4"/>
    <n v="6300"/>
  </r>
  <r>
    <x v="1"/>
    <s v="FL 2020"/>
    <x v="0"/>
    <x v="1"/>
    <s v="Tekniske uddannelser (Enkeltfag)"/>
    <x v="91"/>
    <x v="91"/>
    <x v="0"/>
    <x v="109"/>
    <s v="Driftsteknolog AK"/>
    <n v="97"/>
    <s v="MVU ÅU 7 (Tek)"/>
    <n v="33500"/>
  </r>
  <r>
    <x v="1"/>
    <s v="ÆF 2020"/>
    <x v="0"/>
    <x v="1"/>
    <s v="Tekniske uddannelser (Enkeltfag)"/>
    <x v="91"/>
    <x v="91"/>
    <x v="0"/>
    <x v="109"/>
    <s v="Driftsteknolog AK"/>
    <n v="97"/>
    <s v="MVU ÅU 7 (Tek)"/>
    <n v="33500"/>
  </r>
  <r>
    <x v="1"/>
    <s v="FL2020"/>
    <x v="0"/>
    <x v="1"/>
    <s v="Tekniske uddannelser (Enkeltfag)"/>
    <x v="91"/>
    <x v="91"/>
    <x v="0"/>
    <x v="109"/>
    <s v="Driftsteknolog AK"/>
    <n v="97"/>
    <s v="MVU ÅU 7 (Tek)"/>
    <n v="33500"/>
  </r>
  <r>
    <x v="8"/>
    <s v="FFL 2023 v2"/>
    <x v="0"/>
    <x v="1"/>
    <s v="Tekniske uddannelser (Enkeltfag)"/>
    <x v="91"/>
    <x v="91"/>
    <x v="0"/>
    <x v="109"/>
    <s v="Driftsteknolog AK"/>
    <n v="109"/>
    <s v="ÅU Takstgruppe 9"/>
    <n v="41700"/>
  </r>
  <r>
    <x v="8"/>
    <s v="FFL 2023"/>
    <x v="0"/>
    <x v="1"/>
    <s v="Tekniske uddannelser (Enkeltfag)"/>
    <x v="91"/>
    <x v="91"/>
    <x v="0"/>
    <x v="109"/>
    <s v="Driftsteknolog AK"/>
    <n v="109"/>
    <s v="ÅU Takstgruppe 9"/>
    <n v="41700"/>
  </r>
  <r>
    <x v="0"/>
    <s v="FL 2022"/>
    <x v="0"/>
    <x v="1"/>
    <s v="Tekniske uddannelser (Enkeltfag)"/>
    <x v="91"/>
    <x v="91"/>
    <x v="0"/>
    <x v="109"/>
    <s v="Driftsteknolog AK"/>
    <n v="109"/>
    <s v="ÅU Takstgruppe 9"/>
    <n v="40200"/>
  </r>
  <r>
    <x v="8"/>
    <s v="FL2023"/>
    <x v="0"/>
    <x v="1"/>
    <s v="Tekniske uddannelser (Enkeltfag)"/>
    <x v="91"/>
    <x v="91"/>
    <x v="0"/>
    <x v="109"/>
    <s v="Driftsteknolog AK"/>
    <n v="109"/>
    <s v="ÅU Takstgruppe 9"/>
    <n v="41700"/>
  </r>
  <r>
    <x v="0"/>
    <s v="FL2022"/>
    <x v="0"/>
    <x v="1"/>
    <s v="Tekniske uddannelser (Enkeltfag)"/>
    <x v="91"/>
    <x v="91"/>
    <x v="0"/>
    <x v="109"/>
    <s v="Driftsteknolog AK"/>
    <n v="109"/>
    <s v="ÅU Takstgruppe 9"/>
    <n v="40200"/>
  </r>
  <r>
    <x v="8"/>
    <s v="ÆF 2023 v2"/>
    <x v="0"/>
    <x v="1"/>
    <s v="Tekniske uddannelser (Enkeltfag)"/>
    <x v="91"/>
    <x v="91"/>
    <x v="0"/>
    <x v="109"/>
    <s v="Driftsteknolog AK"/>
    <n v="109"/>
    <s v="ÅU Takstgruppe 9"/>
    <n v="41700"/>
  </r>
  <r>
    <x v="2"/>
    <s v="FFL2026"/>
    <x v="0"/>
    <x v="1"/>
    <s v="Tekniske uddannelser (Enkeltfag)"/>
    <x v="91"/>
    <x v="91"/>
    <x v="0"/>
    <x v="109"/>
    <s v="Driftsteknolog AK"/>
    <n v="109"/>
    <s v="ÅU Takstgruppe 9"/>
    <n v="45300"/>
  </r>
  <r>
    <x v="6"/>
    <s v="ÆF 2019"/>
    <x v="0"/>
    <x v="1"/>
    <s v="Tekniske uddannelser (Enkeltfag)"/>
    <x v="91"/>
    <x v="91"/>
    <x v="0"/>
    <x v="109"/>
    <s v="Driftsteknolog AK"/>
    <n v="97"/>
    <s v="MVU ÅU 7 (Tek)"/>
    <n v="33000"/>
  </r>
  <r>
    <x v="6"/>
    <s v="FFL 2019"/>
    <x v="0"/>
    <x v="1"/>
    <s v="Tekniske uddannelser (Enkeltfag)"/>
    <x v="91"/>
    <x v="91"/>
    <x v="0"/>
    <x v="109"/>
    <s v="Driftsteknolog AK"/>
    <n v="97"/>
    <s v="MVU ÅU 7 (Tek)"/>
    <n v="33000"/>
  </r>
  <r>
    <x v="1"/>
    <s v="FFL 2020"/>
    <x v="0"/>
    <x v="1"/>
    <s v="Tekniske uddannelser (Enkeltfag)"/>
    <x v="91"/>
    <x v="91"/>
    <x v="0"/>
    <x v="109"/>
    <s v="Driftsteknolog AK"/>
    <n v="97"/>
    <s v="MVU ÅU 7 (Tek)"/>
    <n v="33500"/>
  </r>
  <r>
    <x v="7"/>
    <s v="FFL 2024"/>
    <x v="0"/>
    <x v="1"/>
    <s v="Tekniske uddannelser (Enkeltfag)"/>
    <x v="91"/>
    <x v="91"/>
    <x v="0"/>
    <x v="109"/>
    <s v="Driftsteknolog AK"/>
    <n v="109"/>
    <s v="ÅU Takstgruppe 9"/>
    <n v="43600"/>
  </r>
  <r>
    <x v="4"/>
    <s v="FFL 2018"/>
    <x v="0"/>
    <x v="1"/>
    <s v="Tekniske uddannelser (Enkeltfag)"/>
    <x v="91"/>
    <x v="91"/>
    <x v="0"/>
    <x v="109"/>
    <s v="Driftsteknolog AK"/>
    <n v="97"/>
    <s v="MVU ÅU 7 (Tek)"/>
    <n v="33400"/>
  </r>
  <r>
    <x v="10"/>
    <s v="ÆF 2017"/>
    <x v="0"/>
    <x v="1"/>
    <s v="Tekniske uddannelser (Enkeltfag)"/>
    <x v="91"/>
    <x v="91"/>
    <x v="0"/>
    <x v="109"/>
    <s v="Driftsteknolog AK"/>
    <n v="97"/>
    <s v="MVU ÅU 7 (Tek)"/>
    <n v="33200"/>
  </r>
  <r>
    <x v="10"/>
    <s v="FFL 2017"/>
    <x v="0"/>
    <x v="1"/>
    <s v="Tekniske uddannelser (Enkeltfag)"/>
    <x v="91"/>
    <x v="91"/>
    <x v="0"/>
    <x v="109"/>
    <s v="Driftsteknolog AK"/>
    <n v="97"/>
    <s v="MVU ÅU 7 (Tek)"/>
    <n v="33200"/>
  </r>
  <r>
    <x v="2"/>
    <s v="FL 2026"/>
    <x v="0"/>
    <x v="1"/>
    <s v="Tekniske uddannelser (Enkeltfag)"/>
    <x v="91"/>
    <x v="91"/>
    <x v="0"/>
    <x v="109"/>
    <s v="Driftsteknolog AK"/>
    <n v="109"/>
    <s v="ÅU Takstgruppe 9"/>
    <n v="45300"/>
  </r>
  <r>
    <x v="7"/>
    <s v="FL2024"/>
    <x v="0"/>
    <x v="1"/>
    <s v="Tekniske uddannelser (Enkeltfag)"/>
    <x v="91"/>
    <x v="91"/>
    <x v="0"/>
    <x v="109"/>
    <s v="Driftsteknolog AK"/>
    <n v="109"/>
    <s v="ÅU Takstgruppe 9"/>
    <n v="43600"/>
  </r>
  <r>
    <x v="9"/>
    <s v="FL 2025"/>
    <x v="0"/>
    <x v="1"/>
    <s v="Tekniske uddannelser (Enkeltfag)"/>
    <x v="91"/>
    <x v="91"/>
    <x v="0"/>
    <x v="109"/>
    <s v="Driftsteknolog AK"/>
    <n v="109"/>
    <s v="ÅU Takstgruppe 9"/>
    <n v="44800"/>
  </r>
  <r>
    <x v="9"/>
    <s v="ÆF 2025"/>
    <x v="0"/>
    <x v="1"/>
    <s v="Tekniske uddannelser (Enkeltfag)"/>
    <x v="91"/>
    <x v="91"/>
    <x v="0"/>
    <x v="109"/>
    <s v="Driftsteknolog AK"/>
    <n v="109"/>
    <s v="ÅU Takstgruppe 9"/>
    <n v="44800"/>
  </r>
  <r>
    <x v="7"/>
    <s v="FL2024 v2"/>
    <x v="0"/>
    <x v="1"/>
    <s v="Tekniske uddannelser (Enkeltfag)"/>
    <x v="91"/>
    <x v="91"/>
    <x v="0"/>
    <x v="109"/>
    <s v="Driftsteknolog AK"/>
    <n v="109"/>
    <s v="ÅU Takstgruppe 9"/>
    <n v="43600"/>
  </r>
  <r>
    <x v="8"/>
    <s v="FL 2023"/>
    <x v="0"/>
    <x v="1"/>
    <s v="Tekniske uddannelser (Enkeltfag)"/>
    <x v="91"/>
    <x v="91"/>
    <x v="0"/>
    <x v="109"/>
    <s v="Driftsteknolog AK"/>
    <n v="109"/>
    <s v="ÅU Takstgruppe 9"/>
    <n v="41700"/>
  </r>
  <r>
    <x v="7"/>
    <s v="ÆF 2024"/>
    <x v="0"/>
    <x v="1"/>
    <s v="Tekniske uddannelser (Enkeltfag)"/>
    <x v="91"/>
    <x v="91"/>
    <x v="0"/>
    <x v="109"/>
    <s v="Driftsteknolog AK"/>
    <n v="109"/>
    <s v="ÅU Takstgruppe 9"/>
    <n v="43600"/>
  </r>
  <r>
    <x v="9"/>
    <s v="FL2025"/>
    <x v="0"/>
    <x v="1"/>
    <s v="Tekniske uddannelser (Enkeltfag)"/>
    <x v="91"/>
    <x v="91"/>
    <x v="0"/>
    <x v="109"/>
    <s v="Driftsteknolog AK"/>
    <n v="109"/>
    <s v="ÅU Takstgruppe 9"/>
    <n v="44800"/>
  </r>
  <r>
    <x v="9"/>
    <s v="FFL2025"/>
    <x v="0"/>
    <x v="1"/>
    <s v="Tekniske uddannelser (Enkeltfag)"/>
    <x v="91"/>
    <x v="91"/>
    <x v="0"/>
    <x v="109"/>
    <s v="Driftsteknolog AK"/>
    <n v="109"/>
    <s v="ÅU Takstgruppe 9"/>
    <n v="44900"/>
  </r>
  <r>
    <x v="4"/>
    <s v="FL 2018"/>
    <x v="0"/>
    <x v="1"/>
    <s v="Tekniske uddannelser (Enkeltfag)"/>
    <x v="91"/>
    <x v="91"/>
    <x v="0"/>
    <x v="109"/>
    <s v="Driftsteknolog AK"/>
    <n v="97"/>
    <s v="MVU ÅU 7 (Tek)"/>
    <n v="33400"/>
  </r>
  <r>
    <x v="0"/>
    <s v="FFL 2022"/>
    <x v="0"/>
    <x v="1"/>
    <s v="Tekniske uddannelser (Enkeltfag)"/>
    <x v="91"/>
    <x v="91"/>
    <x v="0"/>
    <x v="109"/>
    <s v="Driftsteknolog AK"/>
    <n v="109"/>
    <s v="ÅU Takstgruppe 9"/>
    <n v="40200"/>
  </r>
  <r>
    <x v="5"/>
    <s v="FL 2021"/>
    <x v="0"/>
    <x v="1"/>
    <s v="Tekniske uddannelser (Enkeltfag)"/>
    <x v="91"/>
    <x v="91"/>
    <x v="0"/>
    <x v="109"/>
    <s v="Driftsteknolog AK"/>
    <n v="109"/>
    <s v="ÅU Takstgruppe 9"/>
    <n v="39800"/>
  </r>
  <r>
    <x v="6"/>
    <s v="FL 2019"/>
    <x v="0"/>
    <x v="1"/>
    <s v="Tekniske uddannelser (Enkeltfag)"/>
    <x v="91"/>
    <x v="91"/>
    <x v="0"/>
    <x v="109"/>
    <s v="Driftsteknolog AK"/>
    <n v="97"/>
    <s v="MVU ÅU 7 (Tek)"/>
    <n v="33000"/>
  </r>
  <r>
    <x v="7"/>
    <s v="FL 2024"/>
    <x v="0"/>
    <x v="1"/>
    <s v="Tekniske uddannelser (Enkeltfag)"/>
    <x v="91"/>
    <x v="91"/>
    <x v="0"/>
    <x v="109"/>
    <s v="Driftsteknolog AK"/>
    <n v="109"/>
    <s v="ÅU Takstgruppe 9"/>
    <n v="43600"/>
  </r>
  <r>
    <x v="8"/>
    <s v="ÆF 2023"/>
    <x v="0"/>
    <x v="1"/>
    <s v="Tekniske uddannelser (Enkeltfag)"/>
    <x v="91"/>
    <x v="91"/>
    <x v="0"/>
    <x v="109"/>
    <s v="Driftsteknolog AK"/>
    <n v="109"/>
    <s v="ÅU Takstgruppe 9"/>
    <n v="41700"/>
  </r>
  <r>
    <x v="0"/>
    <s v="ÆF 2022"/>
    <x v="0"/>
    <x v="1"/>
    <s v="Tekniske uddannelser (Enkeltfag)"/>
    <x v="91"/>
    <x v="91"/>
    <x v="0"/>
    <x v="109"/>
    <s v="Driftsteknolog AK"/>
    <n v="109"/>
    <s v="ÅU Takstgruppe 9"/>
    <n v="40200"/>
  </r>
  <r>
    <x v="2"/>
    <s v="FL2026"/>
    <x v="0"/>
    <x v="1"/>
    <s v="Tekniske uddannelser (Enkeltfag)"/>
    <x v="91"/>
    <x v="91"/>
    <x v="0"/>
    <x v="109"/>
    <s v="Driftsteknolog AK"/>
    <n v="109"/>
    <s v="ÅU Takstgruppe 9"/>
    <n v="45300"/>
  </r>
  <r>
    <x v="2"/>
    <s v="ÆF2026"/>
    <x v="0"/>
    <x v="1"/>
    <s v="Tekniske uddannelser (Enkeltfag)"/>
    <x v="91"/>
    <x v="91"/>
    <x v="0"/>
    <x v="109"/>
    <s v="Driftsteknolog AK"/>
    <n v="109"/>
    <s v="ÅU Takstgruppe 9"/>
    <n v="45300"/>
  </r>
  <r>
    <x v="3"/>
    <s v="ÆF 2016"/>
    <x v="0"/>
    <x v="1"/>
    <s v="Tekniske uddannelser (Enkeltfag)"/>
    <x v="91"/>
    <x v="91"/>
    <x v="0"/>
    <x v="109"/>
    <s v="Driftsteknolog AK"/>
    <n v="97"/>
    <s v="MVU ÅU 7 (Tek)"/>
    <n v="33500"/>
  </r>
  <r>
    <x v="10"/>
    <s v="FL 2017"/>
    <x v="0"/>
    <x v="1"/>
    <s v="Samfundsfaglige og merkantile uddannelser (Enkeltfag)"/>
    <x v="92"/>
    <x v="92"/>
    <x v="1"/>
    <x v="110"/>
    <s v="Datamatiker AK"/>
    <n v="72"/>
    <s v="ÅU VU 3"/>
    <n v="5400"/>
  </r>
  <r>
    <x v="1"/>
    <s v="FL2020"/>
    <x v="0"/>
    <x v="1"/>
    <s v="Samfundsfaglige og merkantile uddannelser (Enkeltfag)"/>
    <x v="92"/>
    <x v="92"/>
    <x v="1"/>
    <x v="110"/>
    <s v="Datamatiker AK"/>
    <n v="72"/>
    <s v="ÅU VU 3"/>
    <n v="5500"/>
  </r>
  <r>
    <x v="1"/>
    <s v="FL 2020"/>
    <x v="0"/>
    <x v="1"/>
    <s v="Samfundsfaglige og merkantile uddannelser (Enkeltfag)"/>
    <x v="92"/>
    <x v="92"/>
    <x v="1"/>
    <x v="110"/>
    <s v="Datamatiker AK"/>
    <n v="72"/>
    <s v="ÅU VU 3"/>
    <n v="5500"/>
  </r>
  <r>
    <x v="6"/>
    <s v="ÆF 2019"/>
    <x v="0"/>
    <x v="1"/>
    <s v="Samfundsfaglige og merkantile uddannelser (Enkeltfag)"/>
    <x v="92"/>
    <x v="92"/>
    <x v="1"/>
    <x v="110"/>
    <s v="Datamatiker AK"/>
    <n v="72"/>
    <s v="ÅU VU 3"/>
    <n v="5400"/>
  </r>
  <r>
    <x v="1"/>
    <s v="FFL 2020"/>
    <x v="0"/>
    <x v="1"/>
    <s v="Samfundsfaglige og merkantile uddannelser (Enkeltfag)"/>
    <x v="92"/>
    <x v="92"/>
    <x v="1"/>
    <x v="110"/>
    <s v="Datamatiker AK"/>
    <n v="72"/>
    <s v="ÅU VU 3"/>
    <n v="5500"/>
  </r>
  <r>
    <x v="6"/>
    <s v="FFL 2019"/>
    <x v="0"/>
    <x v="1"/>
    <s v="Samfundsfaglige og merkantile uddannelser (Enkeltfag)"/>
    <x v="92"/>
    <x v="92"/>
    <x v="1"/>
    <x v="110"/>
    <s v="Datamatiker AK"/>
    <n v="72"/>
    <s v="ÅU VU 3"/>
    <n v="5400"/>
  </r>
  <r>
    <x v="4"/>
    <s v="FFL 2018"/>
    <x v="0"/>
    <x v="1"/>
    <s v="Samfundsfaglige og merkantile uddannelser (Enkeltfag)"/>
    <x v="92"/>
    <x v="92"/>
    <x v="1"/>
    <x v="110"/>
    <s v="Datamatiker AK"/>
    <n v="72"/>
    <s v="ÅU VU 3"/>
    <n v="5500"/>
  </r>
  <r>
    <x v="3"/>
    <s v="FL 2016"/>
    <x v="0"/>
    <x v="1"/>
    <s v="Samfundsfaglige og merkantile uddannelser (Enkeltfag)"/>
    <x v="92"/>
    <x v="92"/>
    <x v="1"/>
    <x v="110"/>
    <s v="Datamatiker AK"/>
    <n v="72"/>
    <s v="ÅU VU 3"/>
    <n v="5300"/>
  </r>
  <r>
    <x v="10"/>
    <s v="ÆF 2017"/>
    <x v="0"/>
    <x v="1"/>
    <s v="Samfundsfaglige og merkantile uddannelser (Enkeltfag)"/>
    <x v="92"/>
    <x v="92"/>
    <x v="1"/>
    <x v="110"/>
    <s v="Datamatiker AK"/>
    <n v="72"/>
    <s v="ÅU VU 3"/>
    <n v="5400"/>
  </r>
  <r>
    <x v="1"/>
    <s v="ÆF 2020"/>
    <x v="0"/>
    <x v="1"/>
    <s v="Samfundsfaglige og merkantile uddannelser (Enkeltfag)"/>
    <x v="92"/>
    <x v="92"/>
    <x v="1"/>
    <x v="110"/>
    <s v="Datamatiker AK"/>
    <n v="72"/>
    <s v="ÅU VU 3"/>
    <n v="5500"/>
  </r>
  <r>
    <x v="10"/>
    <s v="FL 2017"/>
    <x v="0"/>
    <x v="1"/>
    <s v="Samfundsfaglige og merkantile uddannelser (Enkeltfag)"/>
    <x v="92"/>
    <x v="92"/>
    <x v="0"/>
    <x v="110"/>
    <s v="Datamatiker AK"/>
    <n v="95"/>
    <s v="MVU ÅU 5"/>
    <n v="21800"/>
  </r>
  <r>
    <x v="3"/>
    <s v="FL 2016"/>
    <x v="0"/>
    <x v="1"/>
    <s v="Samfundsfaglige og merkantile uddannelser (Enkeltfag)"/>
    <x v="92"/>
    <x v="92"/>
    <x v="0"/>
    <x v="110"/>
    <s v="Datamatiker AK"/>
    <n v="95"/>
    <s v="MVU ÅU 5"/>
    <n v="22000"/>
  </r>
  <r>
    <x v="10"/>
    <s v="FFL 2017"/>
    <x v="0"/>
    <x v="1"/>
    <s v="Samfundsfaglige og merkantile uddannelser (Enkeltfag)"/>
    <x v="92"/>
    <x v="92"/>
    <x v="1"/>
    <x v="110"/>
    <s v="Datamatiker AK"/>
    <n v="72"/>
    <s v="ÅU VU 3"/>
    <n v="5400"/>
  </r>
  <r>
    <x v="3"/>
    <s v="ÆF 2016"/>
    <x v="0"/>
    <x v="1"/>
    <s v="Samfundsfaglige og merkantile uddannelser (Enkeltfag)"/>
    <x v="92"/>
    <x v="92"/>
    <x v="1"/>
    <x v="110"/>
    <s v="Datamatiker AK"/>
    <n v="72"/>
    <s v="ÅU VU 3"/>
    <n v="5300"/>
  </r>
  <r>
    <x v="4"/>
    <s v="FL 2018"/>
    <x v="0"/>
    <x v="1"/>
    <s v="Samfundsfaglige og merkantile uddannelser (Enkeltfag)"/>
    <x v="92"/>
    <x v="92"/>
    <x v="1"/>
    <x v="110"/>
    <s v="Datamatiker AK"/>
    <n v="72"/>
    <s v="ÅU VU 3"/>
    <n v="5500"/>
  </r>
  <r>
    <x v="6"/>
    <s v="FL 2019"/>
    <x v="0"/>
    <x v="1"/>
    <s v="Samfundsfaglige og merkantile uddannelser (Enkeltfag)"/>
    <x v="92"/>
    <x v="92"/>
    <x v="1"/>
    <x v="110"/>
    <s v="Datamatiker AK"/>
    <n v="72"/>
    <s v="ÅU VU 3"/>
    <n v="5400"/>
  </r>
  <r>
    <x v="1"/>
    <s v="FL 2020"/>
    <x v="0"/>
    <x v="1"/>
    <s v="Samfundsfaglige og merkantile uddannelser (Enkeltfag)"/>
    <x v="92"/>
    <x v="92"/>
    <x v="0"/>
    <x v="110"/>
    <s v="Datamatiker AK"/>
    <n v="95"/>
    <s v="MVU ÅU 5"/>
    <n v="22000"/>
  </r>
  <r>
    <x v="0"/>
    <s v="FL 2022"/>
    <x v="0"/>
    <x v="1"/>
    <s v="Samfundsfaglige og merkantile uddannelser (Enkeltfag)"/>
    <x v="92"/>
    <x v="92"/>
    <x v="0"/>
    <x v="110"/>
    <s v="Datamatiker AK"/>
    <n v="106"/>
    <s v="ÅU Takstgruppe 6"/>
    <n v="27300"/>
  </r>
  <r>
    <x v="1"/>
    <s v="ÆF 2020"/>
    <x v="0"/>
    <x v="1"/>
    <s v="Samfundsfaglige og merkantile uddannelser (Enkeltfag)"/>
    <x v="92"/>
    <x v="92"/>
    <x v="0"/>
    <x v="110"/>
    <s v="Datamatiker AK"/>
    <n v="95"/>
    <s v="MVU ÅU 5"/>
    <n v="22000"/>
  </r>
  <r>
    <x v="1"/>
    <s v="FL2020"/>
    <x v="0"/>
    <x v="1"/>
    <s v="Samfundsfaglige og merkantile uddannelser (Enkeltfag)"/>
    <x v="92"/>
    <x v="92"/>
    <x v="0"/>
    <x v="110"/>
    <s v="Datamatiker AK"/>
    <n v="95"/>
    <s v="MVU ÅU 5"/>
    <n v="22000"/>
  </r>
  <r>
    <x v="8"/>
    <s v="FFL 2023 v2"/>
    <x v="0"/>
    <x v="1"/>
    <s v="Samfundsfaglige og merkantile uddannelser (Enkeltfag)"/>
    <x v="92"/>
    <x v="92"/>
    <x v="0"/>
    <x v="110"/>
    <s v="Datamatiker AK"/>
    <n v="106"/>
    <s v="ÅU Takstgruppe 6"/>
    <n v="28300"/>
  </r>
  <r>
    <x v="7"/>
    <s v="FFL 2024"/>
    <x v="0"/>
    <x v="1"/>
    <s v="Samfundsfaglige og merkantile uddannelser (Enkeltfag)"/>
    <x v="92"/>
    <x v="92"/>
    <x v="0"/>
    <x v="110"/>
    <s v="Datamatiker AK"/>
    <n v="106"/>
    <s v="ÅU Takstgruppe 6"/>
    <n v="29600"/>
  </r>
  <r>
    <x v="8"/>
    <s v="FL2023"/>
    <x v="0"/>
    <x v="1"/>
    <s v="Samfundsfaglige og merkantile uddannelser (Enkeltfag)"/>
    <x v="92"/>
    <x v="92"/>
    <x v="0"/>
    <x v="110"/>
    <s v="Datamatiker AK"/>
    <n v="106"/>
    <s v="ÅU Takstgruppe 6"/>
    <n v="28300"/>
  </r>
  <r>
    <x v="0"/>
    <s v="FL2022"/>
    <x v="0"/>
    <x v="1"/>
    <s v="Samfundsfaglige og merkantile uddannelser (Enkeltfag)"/>
    <x v="92"/>
    <x v="92"/>
    <x v="0"/>
    <x v="110"/>
    <s v="Datamatiker AK"/>
    <n v="106"/>
    <s v="ÅU Takstgruppe 6"/>
    <n v="27300"/>
  </r>
  <r>
    <x v="8"/>
    <s v="ÆF 2023 v2"/>
    <x v="0"/>
    <x v="1"/>
    <s v="Samfundsfaglige og merkantile uddannelser (Enkeltfag)"/>
    <x v="92"/>
    <x v="92"/>
    <x v="0"/>
    <x v="110"/>
    <s v="Datamatiker AK"/>
    <n v="106"/>
    <s v="ÅU Takstgruppe 6"/>
    <n v="28300"/>
  </r>
  <r>
    <x v="8"/>
    <s v="FFL 2023"/>
    <x v="0"/>
    <x v="1"/>
    <s v="Samfundsfaglige og merkantile uddannelser (Enkeltfag)"/>
    <x v="92"/>
    <x v="92"/>
    <x v="0"/>
    <x v="110"/>
    <s v="Datamatiker AK"/>
    <n v="106"/>
    <s v="ÅU Takstgruppe 6"/>
    <n v="28300"/>
  </r>
  <r>
    <x v="2"/>
    <s v="FFL2026"/>
    <x v="0"/>
    <x v="1"/>
    <s v="Samfundsfaglige og merkantile uddannelser (Enkeltfag)"/>
    <x v="92"/>
    <x v="92"/>
    <x v="0"/>
    <x v="110"/>
    <s v="Datamatiker AK"/>
    <n v="106"/>
    <s v="ÅU Takstgruppe 6"/>
    <n v="30700"/>
  </r>
  <r>
    <x v="6"/>
    <s v="FL 2019"/>
    <x v="0"/>
    <x v="1"/>
    <s v="Samfundsfaglige og merkantile uddannelser (Enkeltfag)"/>
    <x v="92"/>
    <x v="92"/>
    <x v="0"/>
    <x v="110"/>
    <s v="Datamatiker AK"/>
    <n v="95"/>
    <s v="MVU ÅU 5"/>
    <n v="21700"/>
  </r>
  <r>
    <x v="6"/>
    <s v="ÆF 2019"/>
    <x v="0"/>
    <x v="1"/>
    <s v="Samfundsfaglige og merkantile uddannelser (Enkeltfag)"/>
    <x v="92"/>
    <x v="92"/>
    <x v="0"/>
    <x v="110"/>
    <s v="Datamatiker AK"/>
    <n v="95"/>
    <s v="MVU ÅU 5"/>
    <n v="21700"/>
  </r>
  <r>
    <x v="6"/>
    <s v="FFL 2019"/>
    <x v="0"/>
    <x v="1"/>
    <s v="Samfundsfaglige og merkantile uddannelser (Enkeltfag)"/>
    <x v="92"/>
    <x v="92"/>
    <x v="0"/>
    <x v="110"/>
    <s v="Datamatiker AK"/>
    <n v="95"/>
    <s v="MVU ÅU 5"/>
    <n v="21700"/>
  </r>
  <r>
    <x v="1"/>
    <s v="FFL 2020"/>
    <x v="0"/>
    <x v="1"/>
    <s v="Samfundsfaglige og merkantile uddannelser (Enkeltfag)"/>
    <x v="92"/>
    <x v="92"/>
    <x v="0"/>
    <x v="110"/>
    <s v="Datamatiker AK"/>
    <n v="95"/>
    <s v="MVU ÅU 5"/>
    <n v="22000"/>
  </r>
  <r>
    <x v="7"/>
    <s v="FL2024 v2"/>
    <x v="0"/>
    <x v="1"/>
    <s v="Samfundsfaglige og merkantile uddannelser (Enkeltfag)"/>
    <x v="92"/>
    <x v="92"/>
    <x v="0"/>
    <x v="110"/>
    <s v="Datamatiker AK"/>
    <n v="106"/>
    <s v="ÅU Takstgruppe 6"/>
    <n v="29600"/>
  </r>
  <r>
    <x v="4"/>
    <s v="FFL 2018"/>
    <x v="0"/>
    <x v="1"/>
    <s v="Samfundsfaglige og merkantile uddannelser (Enkeltfag)"/>
    <x v="92"/>
    <x v="92"/>
    <x v="0"/>
    <x v="110"/>
    <s v="Datamatiker AK"/>
    <n v="95"/>
    <s v="MVU ÅU 5"/>
    <n v="22000"/>
  </r>
  <r>
    <x v="10"/>
    <s v="ÆF 2017"/>
    <x v="0"/>
    <x v="1"/>
    <s v="Samfundsfaglige og merkantile uddannelser (Enkeltfag)"/>
    <x v="92"/>
    <x v="92"/>
    <x v="0"/>
    <x v="110"/>
    <s v="Datamatiker AK"/>
    <n v="95"/>
    <s v="MVU ÅU 5"/>
    <n v="21800"/>
  </r>
  <r>
    <x v="10"/>
    <s v="FFL 2017"/>
    <x v="0"/>
    <x v="1"/>
    <s v="Samfundsfaglige og merkantile uddannelser (Enkeltfag)"/>
    <x v="92"/>
    <x v="92"/>
    <x v="0"/>
    <x v="110"/>
    <s v="Datamatiker AK"/>
    <n v="95"/>
    <s v="MVU ÅU 5"/>
    <n v="21800"/>
  </r>
  <r>
    <x v="2"/>
    <s v="FL 2026"/>
    <x v="0"/>
    <x v="1"/>
    <s v="Samfundsfaglige og merkantile uddannelser (Enkeltfag)"/>
    <x v="92"/>
    <x v="92"/>
    <x v="0"/>
    <x v="110"/>
    <s v="Datamatiker AK"/>
    <n v="106"/>
    <s v="ÅU Takstgruppe 6"/>
    <n v="30700"/>
  </r>
  <r>
    <x v="7"/>
    <s v="FL2024"/>
    <x v="0"/>
    <x v="1"/>
    <s v="Samfundsfaglige og merkantile uddannelser (Enkeltfag)"/>
    <x v="92"/>
    <x v="92"/>
    <x v="0"/>
    <x v="110"/>
    <s v="Datamatiker AK"/>
    <n v="106"/>
    <s v="ÅU Takstgruppe 6"/>
    <n v="29600"/>
  </r>
  <r>
    <x v="9"/>
    <s v="FL 2025"/>
    <x v="0"/>
    <x v="1"/>
    <s v="Samfundsfaglige og merkantile uddannelser (Enkeltfag)"/>
    <x v="92"/>
    <x v="92"/>
    <x v="0"/>
    <x v="110"/>
    <s v="Datamatiker AK"/>
    <n v="106"/>
    <s v="ÅU Takstgruppe 6"/>
    <n v="30400"/>
  </r>
  <r>
    <x v="9"/>
    <s v="ÆF 2025"/>
    <x v="0"/>
    <x v="1"/>
    <s v="Samfundsfaglige og merkantile uddannelser (Enkeltfag)"/>
    <x v="92"/>
    <x v="92"/>
    <x v="0"/>
    <x v="110"/>
    <s v="Datamatiker AK"/>
    <n v="106"/>
    <s v="ÅU Takstgruppe 6"/>
    <n v="30400"/>
  </r>
  <r>
    <x v="8"/>
    <s v="FL 2023"/>
    <x v="0"/>
    <x v="1"/>
    <s v="Samfundsfaglige og merkantile uddannelser (Enkeltfag)"/>
    <x v="92"/>
    <x v="92"/>
    <x v="0"/>
    <x v="110"/>
    <s v="Datamatiker AK"/>
    <n v="106"/>
    <s v="ÅU Takstgruppe 6"/>
    <n v="28300"/>
  </r>
  <r>
    <x v="7"/>
    <s v="FL 2024"/>
    <x v="0"/>
    <x v="1"/>
    <s v="Samfundsfaglige og merkantile uddannelser (Enkeltfag)"/>
    <x v="92"/>
    <x v="92"/>
    <x v="0"/>
    <x v="110"/>
    <s v="Datamatiker AK"/>
    <n v="106"/>
    <s v="ÅU Takstgruppe 6"/>
    <n v="29600"/>
  </r>
  <r>
    <x v="7"/>
    <s v="ÆF 2024"/>
    <x v="0"/>
    <x v="1"/>
    <s v="Samfundsfaglige og merkantile uddannelser (Enkeltfag)"/>
    <x v="92"/>
    <x v="92"/>
    <x v="0"/>
    <x v="110"/>
    <s v="Datamatiker AK"/>
    <n v="106"/>
    <s v="ÅU Takstgruppe 6"/>
    <n v="29600"/>
  </r>
  <r>
    <x v="9"/>
    <s v="FL2025"/>
    <x v="0"/>
    <x v="1"/>
    <s v="Samfundsfaglige og merkantile uddannelser (Enkeltfag)"/>
    <x v="92"/>
    <x v="92"/>
    <x v="0"/>
    <x v="110"/>
    <s v="Datamatiker AK"/>
    <n v="106"/>
    <s v="ÅU Takstgruppe 6"/>
    <n v="30400"/>
  </r>
  <r>
    <x v="9"/>
    <s v="FFL2025"/>
    <x v="0"/>
    <x v="1"/>
    <s v="Samfundsfaglige og merkantile uddannelser (Enkeltfag)"/>
    <x v="92"/>
    <x v="92"/>
    <x v="0"/>
    <x v="110"/>
    <s v="Datamatiker AK"/>
    <n v="106"/>
    <s v="ÅU Takstgruppe 6"/>
    <n v="30400"/>
  </r>
  <r>
    <x v="4"/>
    <s v="FL 2018"/>
    <x v="0"/>
    <x v="1"/>
    <s v="Samfundsfaglige og merkantile uddannelser (Enkeltfag)"/>
    <x v="92"/>
    <x v="92"/>
    <x v="0"/>
    <x v="110"/>
    <s v="Datamatiker AK"/>
    <n v="95"/>
    <s v="MVU ÅU 5"/>
    <n v="22000"/>
  </r>
  <r>
    <x v="0"/>
    <s v="FFL 2022"/>
    <x v="0"/>
    <x v="1"/>
    <s v="Samfundsfaglige og merkantile uddannelser (Enkeltfag)"/>
    <x v="92"/>
    <x v="92"/>
    <x v="0"/>
    <x v="110"/>
    <s v="Datamatiker AK"/>
    <n v="106"/>
    <s v="ÅU Takstgruppe 6"/>
    <n v="27300"/>
  </r>
  <r>
    <x v="5"/>
    <s v="FL 2021"/>
    <x v="0"/>
    <x v="1"/>
    <s v="Samfundsfaglige og merkantile uddannelser (Enkeltfag)"/>
    <x v="92"/>
    <x v="92"/>
    <x v="0"/>
    <x v="110"/>
    <s v="Datamatiker AK"/>
    <n v="106"/>
    <s v="ÅU Takstgruppe 6"/>
    <n v="27000"/>
  </r>
  <r>
    <x v="8"/>
    <s v="ÆF 2023"/>
    <x v="0"/>
    <x v="1"/>
    <s v="Samfundsfaglige og merkantile uddannelser (Enkeltfag)"/>
    <x v="92"/>
    <x v="92"/>
    <x v="0"/>
    <x v="110"/>
    <s v="Datamatiker AK"/>
    <n v="106"/>
    <s v="ÅU Takstgruppe 6"/>
    <n v="28300"/>
  </r>
  <r>
    <x v="0"/>
    <s v="ÆF 2022"/>
    <x v="0"/>
    <x v="1"/>
    <s v="Samfundsfaglige og merkantile uddannelser (Enkeltfag)"/>
    <x v="92"/>
    <x v="92"/>
    <x v="0"/>
    <x v="110"/>
    <s v="Datamatiker AK"/>
    <n v="106"/>
    <s v="ÅU Takstgruppe 6"/>
    <n v="27300"/>
  </r>
  <r>
    <x v="2"/>
    <s v="ÆF2026"/>
    <x v="0"/>
    <x v="1"/>
    <s v="Samfundsfaglige og merkantile uddannelser (Enkeltfag)"/>
    <x v="92"/>
    <x v="92"/>
    <x v="0"/>
    <x v="110"/>
    <s v="Datamatiker AK"/>
    <n v="106"/>
    <s v="ÅU Takstgruppe 6"/>
    <n v="30700"/>
  </r>
  <r>
    <x v="2"/>
    <s v="FL2026"/>
    <x v="0"/>
    <x v="1"/>
    <s v="Samfundsfaglige og merkantile uddannelser (Enkeltfag)"/>
    <x v="92"/>
    <x v="92"/>
    <x v="0"/>
    <x v="110"/>
    <s v="Datamatiker AK"/>
    <n v="106"/>
    <s v="ÅU Takstgruppe 6"/>
    <n v="30700"/>
  </r>
  <r>
    <x v="3"/>
    <s v="ÆF 2016"/>
    <x v="0"/>
    <x v="1"/>
    <s v="Samfundsfaglige og merkantile uddannelser (Enkeltfag)"/>
    <x v="92"/>
    <x v="92"/>
    <x v="0"/>
    <x v="110"/>
    <s v="Datamatiker AK"/>
    <n v="95"/>
    <s v="MVU ÅU 5"/>
    <n v="22000"/>
  </r>
  <r>
    <x v="1"/>
    <s v="FL2020"/>
    <x v="0"/>
    <x v="0"/>
    <s v="Ledelse (Akademiuddannelser)"/>
    <x v="93"/>
    <x v="93"/>
    <x v="1"/>
    <x v="111"/>
    <s v="Akademiuddannelse i Human Resource"/>
    <n v="70"/>
    <s v="ÅU VU 1"/>
    <n v="2000"/>
  </r>
  <r>
    <x v="3"/>
    <s v="FL 2016"/>
    <x v="0"/>
    <x v="0"/>
    <s v="Ledelse (Akademiuddannelser)"/>
    <x v="93"/>
    <x v="93"/>
    <x v="1"/>
    <x v="111"/>
    <s v="Akademiuddannelse i Human Resource"/>
    <n v="70"/>
    <s v="ÅU VU 1"/>
    <n v="2000"/>
  </r>
  <r>
    <x v="6"/>
    <s v="FFL 2019"/>
    <x v="0"/>
    <x v="0"/>
    <s v="Ledelse (Akademiuddannelser)"/>
    <x v="93"/>
    <x v="93"/>
    <x v="1"/>
    <x v="111"/>
    <s v="Akademiuddannelse i Human Resource"/>
    <n v="70"/>
    <s v="ÅU VU 1"/>
    <n v="2000"/>
  </r>
  <r>
    <x v="6"/>
    <s v="FL 2019"/>
    <x v="0"/>
    <x v="0"/>
    <s v="Ledelse (Akademiuddannelser)"/>
    <x v="93"/>
    <x v="93"/>
    <x v="1"/>
    <x v="111"/>
    <s v="Akademiuddannelse i Human Resource"/>
    <n v="70"/>
    <s v="ÅU VU 1"/>
    <n v="2000"/>
  </r>
  <r>
    <x v="4"/>
    <s v="FL 2018"/>
    <x v="0"/>
    <x v="0"/>
    <s v="Ledelse (Akademiuddannelser)"/>
    <x v="93"/>
    <x v="93"/>
    <x v="1"/>
    <x v="111"/>
    <s v="Akademiuddannelse i Human Resource"/>
    <n v="70"/>
    <s v="ÅU VU 1"/>
    <n v="2000"/>
  </r>
  <r>
    <x v="1"/>
    <s v="FL 2020"/>
    <x v="0"/>
    <x v="0"/>
    <s v="Ledelse (Akademiuddannelser)"/>
    <x v="93"/>
    <x v="93"/>
    <x v="1"/>
    <x v="111"/>
    <s v="Akademiuddannelse i Human Resource"/>
    <n v="70"/>
    <s v="ÅU VU 1"/>
    <n v="2000"/>
  </r>
  <r>
    <x v="1"/>
    <s v="ÆF 2020"/>
    <x v="0"/>
    <x v="0"/>
    <s v="Ledelse (Akademiuddannelser)"/>
    <x v="93"/>
    <x v="93"/>
    <x v="1"/>
    <x v="111"/>
    <s v="Akademiuddannelse i Human Resource"/>
    <n v="70"/>
    <s v="ÅU VU 1"/>
    <n v="2000"/>
  </r>
  <r>
    <x v="1"/>
    <s v="FFL 2020"/>
    <x v="0"/>
    <x v="0"/>
    <s v="Ledelse (Akademiuddannelser)"/>
    <x v="93"/>
    <x v="93"/>
    <x v="1"/>
    <x v="111"/>
    <s v="Akademiuddannelse i Human Resource"/>
    <n v="70"/>
    <s v="ÅU VU 1"/>
    <n v="2000"/>
  </r>
  <r>
    <x v="6"/>
    <s v="ÆF 2019"/>
    <x v="0"/>
    <x v="0"/>
    <s v="Ledelse (Akademiuddannelser)"/>
    <x v="93"/>
    <x v="93"/>
    <x v="1"/>
    <x v="111"/>
    <s v="Akademiuddannelse i Human Resource"/>
    <n v="70"/>
    <s v="ÅU VU 1"/>
    <n v="2000"/>
  </r>
  <r>
    <x v="10"/>
    <s v="FL 2017"/>
    <x v="0"/>
    <x v="0"/>
    <s v="Ledelse (Akademiuddannelser)"/>
    <x v="93"/>
    <x v="93"/>
    <x v="1"/>
    <x v="111"/>
    <s v="Akademiuddannelse i Human Resource"/>
    <n v="70"/>
    <s v="ÅU VU 1"/>
    <n v="2000"/>
  </r>
  <r>
    <x v="4"/>
    <s v="FFL 2018"/>
    <x v="0"/>
    <x v="0"/>
    <s v="Ledelse (Akademiuddannelser)"/>
    <x v="93"/>
    <x v="93"/>
    <x v="1"/>
    <x v="111"/>
    <s v="Akademiuddannelse i Human Resource"/>
    <n v="70"/>
    <s v="ÅU VU 1"/>
    <n v="2000"/>
  </r>
  <r>
    <x v="10"/>
    <s v="ÆF 2017"/>
    <x v="0"/>
    <x v="0"/>
    <s v="Ledelse (Akademiuddannelser)"/>
    <x v="93"/>
    <x v="93"/>
    <x v="1"/>
    <x v="111"/>
    <s v="Akademiuddannelse i Human Resource"/>
    <n v="70"/>
    <s v="ÅU VU 1"/>
    <n v="2000"/>
  </r>
  <r>
    <x v="10"/>
    <s v="FL 2017"/>
    <x v="0"/>
    <x v="0"/>
    <s v="Ledelse (Akademiuddannelser)"/>
    <x v="93"/>
    <x v="93"/>
    <x v="0"/>
    <x v="111"/>
    <s v="Akademiuddannelse i Human Resource"/>
    <n v="92"/>
    <s v="MVU ÅU 2 (SAM/MERK)"/>
    <n v="12100"/>
  </r>
  <r>
    <x v="10"/>
    <s v="FFL 2017"/>
    <x v="0"/>
    <x v="0"/>
    <s v="Ledelse (Akademiuddannelser)"/>
    <x v="93"/>
    <x v="93"/>
    <x v="1"/>
    <x v="111"/>
    <s v="Akademiuddannelse i Human Resource"/>
    <n v="70"/>
    <s v="ÅU VU 1"/>
    <n v="2000"/>
  </r>
  <r>
    <x v="3"/>
    <s v="FL 2016"/>
    <x v="0"/>
    <x v="0"/>
    <s v="Ledelse (Akademiuddannelser)"/>
    <x v="93"/>
    <x v="93"/>
    <x v="0"/>
    <x v="111"/>
    <s v="Akademiuddannelse i Human Resource"/>
    <n v="92"/>
    <s v="MVU ÅU 2 (SAM/MERK)"/>
    <n v="12300"/>
  </r>
  <r>
    <x v="3"/>
    <s v="ÆF 2016"/>
    <x v="0"/>
    <x v="0"/>
    <s v="Ledelse (Akademiuddannelser)"/>
    <x v="93"/>
    <x v="93"/>
    <x v="1"/>
    <x v="111"/>
    <s v="Akademiuddannelse i Human Resource"/>
    <n v="70"/>
    <s v="ÅU VU 1"/>
    <n v="2000"/>
  </r>
  <r>
    <x v="1"/>
    <s v="FL 2020"/>
    <x v="0"/>
    <x v="0"/>
    <s v="Ledelse (Akademiuddannelser)"/>
    <x v="93"/>
    <x v="93"/>
    <x v="0"/>
    <x v="111"/>
    <s v="Akademiuddannelse i Human Resource"/>
    <n v="92"/>
    <s v="MVU ÅU 2 (SAM/MERK)"/>
    <n v="12200"/>
  </r>
  <r>
    <x v="0"/>
    <s v="FL 2022"/>
    <x v="0"/>
    <x v="0"/>
    <s v="Ledelse (Akademiuddannelser)"/>
    <x v="93"/>
    <x v="93"/>
    <x v="0"/>
    <x v="111"/>
    <s v="Akademiuddannelse i Human Resource"/>
    <n v="102"/>
    <s v="ÅU Takstgruppe 2"/>
    <n v="14100"/>
  </r>
  <r>
    <x v="1"/>
    <s v="ÆF 2020"/>
    <x v="0"/>
    <x v="0"/>
    <s v="Ledelse (Akademiuddannelser)"/>
    <x v="93"/>
    <x v="93"/>
    <x v="0"/>
    <x v="111"/>
    <s v="Akademiuddannelse i Human Resource"/>
    <n v="92"/>
    <s v="MVU ÅU 2 (SAM/MERK)"/>
    <n v="12200"/>
  </r>
  <r>
    <x v="1"/>
    <s v="FL2020"/>
    <x v="0"/>
    <x v="0"/>
    <s v="Ledelse (Akademiuddannelser)"/>
    <x v="93"/>
    <x v="93"/>
    <x v="0"/>
    <x v="111"/>
    <s v="Akademiuddannelse i Human Resource"/>
    <n v="92"/>
    <s v="MVU ÅU 2 (SAM/MERK)"/>
    <n v="12200"/>
  </r>
  <r>
    <x v="8"/>
    <s v="FFL 2023 v2"/>
    <x v="0"/>
    <x v="0"/>
    <s v="Ledelse (Akademiuddannelser)"/>
    <x v="93"/>
    <x v="93"/>
    <x v="0"/>
    <x v="111"/>
    <s v="Akademiuddannelse i Human Resource"/>
    <n v="102"/>
    <s v="ÅU Takstgruppe 2"/>
    <n v="14700"/>
  </r>
  <r>
    <x v="7"/>
    <s v="FFL 2024"/>
    <x v="0"/>
    <x v="0"/>
    <s v="Ledelse (Akademiuddannelser)"/>
    <x v="93"/>
    <x v="93"/>
    <x v="0"/>
    <x v="111"/>
    <s v="Akademiuddannelse i Human Resource"/>
    <n v="102"/>
    <s v="ÅU Takstgruppe 2"/>
    <n v="15300"/>
  </r>
  <r>
    <x v="8"/>
    <s v="FL2023"/>
    <x v="0"/>
    <x v="0"/>
    <s v="Ledelse (Akademiuddannelser)"/>
    <x v="93"/>
    <x v="93"/>
    <x v="0"/>
    <x v="111"/>
    <s v="Akademiuddannelse i Human Resource"/>
    <n v="102"/>
    <s v="ÅU Takstgruppe 2"/>
    <n v="14700"/>
  </r>
  <r>
    <x v="0"/>
    <s v="FL2022"/>
    <x v="0"/>
    <x v="0"/>
    <s v="Ledelse (Akademiuddannelser)"/>
    <x v="93"/>
    <x v="93"/>
    <x v="0"/>
    <x v="111"/>
    <s v="Akademiuddannelse i Human Resource"/>
    <n v="102"/>
    <s v="ÅU Takstgruppe 2"/>
    <n v="14100"/>
  </r>
  <r>
    <x v="8"/>
    <s v="ÆF 2023 v2"/>
    <x v="0"/>
    <x v="0"/>
    <s v="Ledelse (Akademiuddannelser)"/>
    <x v="93"/>
    <x v="93"/>
    <x v="0"/>
    <x v="111"/>
    <s v="Akademiuddannelse i Human Resource"/>
    <n v="102"/>
    <s v="ÅU Takstgruppe 2"/>
    <n v="14700"/>
  </r>
  <r>
    <x v="8"/>
    <s v="FFL 2023"/>
    <x v="0"/>
    <x v="0"/>
    <s v="Ledelse (Akademiuddannelser)"/>
    <x v="93"/>
    <x v="93"/>
    <x v="0"/>
    <x v="111"/>
    <s v="Akademiuddannelse i Human Resource"/>
    <n v="102"/>
    <s v="ÅU Takstgruppe 2"/>
    <n v="14700"/>
  </r>
  <r>
    <x v="2"/>
    <s v="FFL2026"/>
    <x v="0"/>
    <x v="0"/>
    <s v="Ledelse (Akademiuddannelser)"/>
    <x v="93"/>
    <x v="93"/>
    <x v="0"/>
    <x v="111"/>
    <s v="Akademiuddannelse i Human Resource"/>
    <n v="102"/>
    <s v="ÅU Takstgruppe 2"/>
    <n v="15900"/>
  </r>
  <r>
    <x v="6"/>
    <s v="ÆF 2019"/>
    <x v="0"/>
    <x v="0"/>
    <s v="Ledelse (Akademiuddannelser)"/>
    <x v="93"/>
    <x v="93"/>
    <x v="0"/>
    <x v="111"/>
    <s v="Akademiuddannelse i Human Resource"/>
    <n v="92"/>
    <s v="MVU ÅU 2 (SAM/MERK)"/>
    <n v="12100"/>
  </r>
  <r>
    <x v="6"/>
    <s v="FFL 2019"/>
    <x v="0"/>
    <x v="0"/>
    <s v="Ledelse (Akademiuddannelser)"/>
    <x v="93"/>
    <x v="93"/>
    <x v="0"/>
    <x v="111"/>
    <s v="Akademiuddannelse i Human Resource"/>
    <n v="92"/>
    <s v="MVU ÅU 2 (SAM/MERK)"/>
    <n v="12100"/>
  </r>
  <r>
    <x v="1"/>
    <s v="FFL 2020"/>
    <x v="0"/>
    <x v="0"/>
    <s v="Ledelse (Akademiuddannelser)"/>
    <x v="93"/>
    <x v="93"/>
    <x v="0"/>
    <x v="111"/>
    <s v="Akademiuddannelse i Human Resource"/>
    <n v="92"/>
    <s v="MVU ÅU 2 (SAM/MERK)"/>
    <n v="12200"/>
  </r>
  <r>
    <x v="4"/>
    <s v="FFL 2018"/>
    <x v="0"/>
    <x v="0"/>
    <s v="Ledelse (Akademiuddannelser)"/>
    <x v="93"/>
    <x v="93"/>
    <x v="0"/>
    <x v="111"/>
    <s v="Akademiuddannelse i Human Resource"/>
    <n v="92"/>
    <s v="MVU ÅU 2 (SAM/MERK)"/>
    <n v="12200"/>
  </r>
  <r>
    <x v="10"/>
    <s v="ÆF 2017"/>
    <x v="0"/>
    <x v="0"/>
    <s v="Ledelse (Akademiuddannelser)"/>
    <x v="93"/>
    <x v="93"/>
    <x v="0"/>
    <x v="111"/>
    <s v="Akademiuddannelse i Human Resource"/>
    <n v="92"/>
    <s v="MVU ÅU 2 (SAM/MERK)"/>
    <n v="12100"/>
  </r>
  <r>
    <x v="10"/>
    <s v="FFL 2017"/>
    <x v="0"/>
    <x v="0"/>
    <s v="Ledelse (Akademiuddannelser)"/>
    <x v="93"/>
    <x v="93"/>
    <x v="0"/>
    <x v="111"/>
    <s v="Akademiuddannelse i Human Resource"/>
    <n v="92"/>
    <s v="MVU ÅU 2 (SAM/MERK)"/>
    <n v="12100"/>
  </r>
  <r>
    <x v="2"/>
    <s v="FL 2026"/>
    <x v="0"/>
    <x v="0"/>
    <s v="Ledelse (Akademiuddannelser)"/>
    <x v="93"/>
    <x v="93"/>
    <x v="0"/>
    <x v="111"/>
    <s v="Akademiuddannelse i Human Resource"/>
    <n v="102"/>
    <s v="ÅU Takstgruppe 2"/>
    <n v="15900"/>
  </r>
  <r>
    <x v="7"/>
    <s v="FL2024"/>
    <x v="0"/>
    <x v="0"/>
    <s v="Ledelse (Akademiuddannelser)"/>
    <x v="93"/>
    <x v="93"/>
    <x v="0"/>
    <x v="111"/>
    <s v="Akademiuddannelse i Human Resource"/>
    <n v="102"/>
    <s v="ÅU Takstgruppe 2"/>
    <n v="15300"/>
  </r>
  <r>
    <x v="9"/>
    <s v="FL 2025"/>
    <x v="0"/>
    <x v="0"/>
    <s v="Ledelse (Akademiuddannelser)"/>
    <x v="93"/>
    <x v="93"/>
    <x v="0"/>
    <x v="111"/>
    <s v="Akademiuddannelse i Human Resource"/>
    <n v="102"/>
    <s v="ÅU Takstgruppe 2"/>
    <n v="15700"/>
  </r>
  <r>
    <x v="9"/>
    <s v="ÆF 2025"/>
    <x v="0"/>
    <x v="0"/>
    <s v="Ledelse (Akademiuddannelser)"/>
    <x v="93"/>
    <x v="93"/>
    <x v="0"/>
    <x v="111"/>
    <s v="Akademiuddannelse i Human Resource"/>
    <n v="102"/>
    <s v="ÅU Takstgruppe 2"/>
    <n v="15700"/>
  </r>
  <r>
    <x v="7"/>
    <s v="FL2024 v2"/>
    <x v="0"/>
    <x v="0"/>
    <s v="Ledelse (Akademiuddannelser)"/>
    <x v="93"/>
    <x v="93"/>
    <x v="0"/>
    <x v="111"/>
    <s v="Akademiuddannelse i Human Resource"/>
    <n v="102"/>
    <s v="ÅU Takstgruppe 2"/>
    <n v="15300"/>
  </r>
  <r>
    <x v="8"/>
    <s v="FL 2023"/>
    <x v="0"/>
    <x v="0"/>
    <s v="Ledelse (Akademiuddannelser)"/>
    <x v="93"/>
    <x v="93"/>
    <x v="0"/>
    <x v="111"/>
    <s v="Akademiuddannelse i Human Resource"/>
    <n v="102"/>
    <s v="ÅU Takstgruppe 2"/>
    <n v="14700"/>
  </r>
  <r>
    <x v="7"/>
    <s v="ÆF 2024"/>
    <x v="0"/>
    <x v="0"/>
    <s v="Ledelse (Akademiuddannelser)"/>
    <x v="93"/>
    <x v="93"/>
    <x v="0"/>
    <x v="111"/>
    <s v="Akademiuddannelse i Human Resource"/>
    <n v="102"/>
    <s v="ÅU Takstgruppe 2"/>
    <n v="15300"/>
  </r>
  <r>
    <x v="9"/>
    <s v="FL2025"/>
    <x v="0"/>
    <x v="0"/>
    <s v="Ledelse (Akademiuddannelser)"/>
    <x v="93"/>
    <x v="93"/>
    <x v="0"/>
    <x v="111"/>
    <s v="Akademiuddannelse i Human Resource"/>
    <n v="102"/>
    <s v="ÅU Takstgruppe 2"/>
    <n v="15700"/>
  </r>
  <r>
    <x v="9"/>
    <s v="FFL2025"/>
    <x v="0"/>
    <x v="0"/>
    <s v="Ledelse (Akademiuddannelser)"/>
    <x v="93"/>
    <x v="93"/>
    <x v="0"/>
    <x v="111"/>
    <s v="Akademiuddannelse i Human Resource"/>
    <n v="102"/>
    <s v="ÅU Takstgruppe 2"/>
    <n v="15800"/>
  </r>
  <r>
    <x v="3"/>
    <s v="ÆF 2016"/>
    <x v="0"/>
    <x v="0"/>
    <s v="Ledelse (Akademiuddannelser)"/>
    <x v="93"/>
    <x v="93"/>
    <x v="0"/>
    <x v="111"/>
    <s v="Akademiuddannelse i Human Resource"/>
    <n v="92"/>
    <s v="MVU ÅU 2 (SAM/MERK)"/>
    <n v="12300"/>
  </r>
  <r>
    <x v="4"/>
    <s v="FL 2018"/>
    <x v="0"/>
    <x v="0"/>
    <s v="Ledelse (Akademiuddannelser)"/>
    <x v="93"/>
    <x v="93"/>
    <x v="0"/>
    <x v="111"/>
    <s v="Akademiuddannelse i Human Resource"/>
    <n v="92"/>
    <s v="MVU ÅU 2 (SAM/MERK)"/>
    <n v="12200"/>
  </r>
  <r>
    <x v="0"/>
    <s v="FFL 2022"/>
    <x v="0"/>
    <x v="0"/>
    <s v="Ledelse (Akademiuddannelser)"/>
    <x v="93"/>
    <x v="93"/>
    <x v="0"/>
    <x v="111"/>
    <s v="Akademiuddannelse i Human Resource"/>
    <n v="102"/>
    <s v="ÅU Takstgruppe 2"/>
    <n v="14100"/>
  </r>
  <r>
    <x v="5"/>
    <s v="FL 2021"/>
    <x v="0"/>
    <x v="0"/>
    <s v="Ledelse (Akademiuddannelser)"/>
    <x v="93"/>
    <x v="93"/>
    <x v="0"/>
    <x v="111"/>
    <s v="Akademiuddannelse i Human Resource"/>
    <n v="102"/>
    <s v="ÅU Takstgruppe 2"/>
    <n v="14000"/>
  </r>
  <r>
    <x v="6"/>
    <s v="FL 2019"/>
    <x v="0"/>
    <x v="0"/>
    <s v="Ledelse (Akademiuddannelser)"/>
    <x v="93"/>
    <x v="93"/>
    <x v="0"/>
    <x v="111"/>
    <s v="Akademiuddannelse i Human Resource"/>
    <n v="92"/>
    <s v="MVU ÅU 2 (SAM/MERK)"/>
    <n v="12100"/>
  </r>
  <r>
    <x v="7"/>
    <s v="FL 2024"/>
    <x v="0"/>
    <x v="0"/>
    <s v="Ledelse (Akademiuddannelser)"/>
    <x v="93"/>
    <x v="93"/>
    <x v="0"/>
    <x v="111"/>
    <s v="Akademiuddannelse i Human Resource"/>
    <n v="102"/>
    <s v="ÅU Takstgruppe 2"/>
    <n v="15300"/>
  </r>
  <r>
    <x v="8"/>
    <s v="ÆF 2023"/>
    <x v="0"/>
    <x v="0"/>
    <s v="Ledelse (Akademiuddannelser)"/>
    <x v="93"/>
    <x v="93"/>
    <x v="0"/>
    <x v="111"/>
    <s v="Akademiuddannelse i Human Resource"/>
    <n v="102"/>
    <s v="ÅU Takstgruppe 2"/>
    <n v="14700"/>
  </r>
  <r>
    <x v="0"/>
    <s v="ÆF 2022"/>
    <x v="0"/>
    <x v="0"/>
    <s v="Ledelse (Akademiuddannelser)"/>
    <x v="93"/>
    <x v="93"/>
    <x v="0"/>
    <x v="111"/>
    <s v="Akademiuddannelse i Human Resource"/>
    <n v="102"/>
    <s v="ÅU Takstgruppe 2"/>
    <n v="14100"/>
  </r>
  <r>
    <x v="2"/>
    <s v="ÆF2026"/>
    <x v="0"/>
    <x v="0"/>
    <s v="Ledelse (Akademiuddannelser)"/>
    <x v="93"/>
    <x v="93"/>
    <x v="0"/>
    <x v="111"/>
    <s v="Akademiuddannelse i Human Resource"/>
    <n v="102"/>
    <s v="ÅU Takstgruppe 2"/>
    <n v="15900"/>
  </r>
  <r>
    <x v="2"/>
    <s v="FL2026"/>
    <x v="0"/>
    <x v="0"/>
    <s v="Ledelse (Akademiuddannelser)"/>
    <x v="93"/>
    <x v="93"/>
    <x v="0"/>
    <x v="111"/>
    <s v="Akademiuddannelse i Human Resource"/>
    <n v="102"/>
    <s v="ÅU Takstgruppe 2"/>
    <n v="15900"/>
  </r>
  <r>
    <x v="10"/>
    <s v="FL 2017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1"/>
    <s v="FFL 2020"/>
    <x v="0"/>
    <x v="1"/>
    <s v="Samfundsfaglige og merkantile uddannelser (Enkeltfag)"/>
    <x v="94"/>
    <x v="94"/>
    <x v="1"/>
    <x v="112"/>
    <s v="Financial controller AK"/>
    <n v="71"/>
    <s v="ÅU VU 2"/>
    <n v="3700"/>
  </r>
  <r>
    <x v="6"/>
    <s v="ÆF 2019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6"/>
    <s v="FFL 2019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3"/>
    <s v="FL 2016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4"/>
    <s v="FFL 2018"/>
    <x v="0"/>
    <x v="1"/>
    <s v="Samfundsfaglige og merkantile uddannelser (Enkeltfag)"/>
    <x v="94"/>
    <x v="94"/>
    <x v="1"/>
    <x v="112"/>
    <s v="Financial controller AK"/>
    <n v="71"/>
    <s v="ÅU VU 2"/>
    <n v="3700"/>
  </r>
  <r>
    <x v="10"/>
    <s v="ÆF 2017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1"/>
    <s v="FL2020"/>
    <x v="0"/>
    <x v="1"/>
    <s v="Samfundsfaglige og merkantile uddannelser (Enkeltfag)"/>
    <x v="94"/>
    <x v="94"/>
    <x v="1"/>
    <x v="112"/>
    <s v="Financial controller AK"/>
    <n v="71"/>
    <s v="ÅU VU 2"/>
    <n v="3700"/>
  </r>
  <r>
    <x v="1"/>
    <s v="ÆF 2020"/>
    <x v="0"/>
    <x v="1"/>
    <s v="Samfundsfaglige og merkantile uddannelser (Enkeltfag)"/>
    <x v="94"/>
    <x v="94"/>
    <x v="1"/>
    <x v="112"/>
    <s v="Financial controller AK"/>
    <n v="71"/>
    <s v="ÅU VU 2"/>
    <n v="3700"/>
  </r>
  <r>
    <x v="1"/>
    <s v="FL 2020"/>
    <x v="0"/>
    <x v="1"/>
    <s v="Samfundsfaglige og merkantile uddannelser (Enkeltfag)"/>
    <x v="94"/>
    <x v="94"/>
    <x v="1"/>
    <x v="112"/>
    <s v="Financial controller AK"/>
    <n v="71"/>
    <s v="ÅU VU 2"/>
    <n v="3700"/>
  </r>
  <r>
    <x v="10"/>
    <s v="FL 2017"/>
    <x v="0"/>
    <x v="1"/>
    <s v="Samfundsfaglige og merkantile uddannelser (Enkeltfag)"/>
    <x v="94"/>
    <x v="94"/>
    <x v="0"/>
    <x v="112"/>
    <s v="Financial controller AK"/>
    <n v="92"/>
    <s v="MVU ÅU 2 (SAM/MERK)"/>
    <n v="12100"/>
  </r>
  <r>
    <x v="3"/>
    <s v="FL 2016"/>
    <x v="0"/>
    <x v="1"/>
    <s v="Samfundsfaglige og merkantile uddannelser (Enkeltfag)"/>
    <x v="94"/>
    <x v="94"/>
    <x v="0"/>
    <x v="112"/>
    <s v="Financial controller AK"/>
    <n v="92"/>
    <s v="MVU ÅU 2 (SAM/MERK)"/>
    <n v="12300"/>
  </r>
  <r>
    <x v="4"/>
    <s v="FL 2018"/>
    <x v="0"/>
    <x v="1"/>
    <s v="Samfundsfaglige og merkantile uddannelser (Enkeltfag)"/>
    <x v="94"/>
    <x v="94"/>
    <x v="1"/>
    <x v="112"/>
    <s v="Financial controller AK"/>
    <n v="71"/>
    <s v="ÅU VU 2"/>
    <n v="3700"/>
  </r>
  <r>
    <x v="10"/>
    <s v="FFL 2017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3"/>
    <s v="ÆF 2016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6"/>
    <s v="FL 2019"/>
    <x v="0"/>
    <x v="1"/>
    <s v="Samfundsfaglige og merkantile uddannelser (Enkeltfag)"/>
    <x v="94"/>
    <x v="94"/>
    <x v="1"/>
    <x v="112"/>
    <s v="Financial controller AK"/>
    <n v="71"/>
    <s v="ÅU VU 2"/>
    <n v="3600"/>
  </r>
  <r>
    <x v="1"/>
    <s v="FL 2020"/>
    <x v="0"/>
    <x v="1"/>
    <s v="Samfundsfaglige og merkantile uddannelser (Enkeltfag)"/>
    <x v="94"/>
    <x v="94"/>
    <x v="0"/>
    <x v="112"/>
    <s v="Financial controller AK"/>
    <n v="92"/>
    <s v="MVU ÅU 2 (SAM/MERK)"/>
    <n v="12200"/>
  </r>
  <r>
    <x v="0"/>
    <s v="FL 2022"/>
    <x v="0"/>
    <x v="1"/>
    <s v="Samfundsfaglige og merkantile uddannelser (Enkeltfag)"/>
    <x v="94"/>
    <x v="94"/>
    <x v="0"/>
    <x v="112"/>
    <s v="Financial controller AK"/>
    <n v="103"/>
    <s v="ÅU Takstgruppe 3"/>
    <n v="16700"/>
  </r>
  <r>
    <x v="1"/>
    <s v="ÆF 2020"/>
    <x v="0"/>
    <x v="1"/>
    <s v="Samfundsfaglige og merkantile uddannelser (Enkeltfag)"/>
    <x v="94"/>
    <x v="94"/>
    <x v="0"/>
    <x v="112"/>
    <s v="Financial controller AK"/>
    <n v="92"/>
    <s v="MVU ÅU 2 (SAM/MERK)"/>
    <n v="12200"/>
  </r>
  <r>
    <x v="1"/>
    <s v="FL2020"/>
    <x v="0"/>
    <x v="1"/>
    <s v="Samfundsfaglige og merkantile uddannelser (Enkeltfag)"/>
    <x v="94"/>
    <x v="94"/>
    <x v="0"/>
    <x v="112"/>
    <s v="Financial controller AK"/>
    <n v="92"/>
    <s v="MVU ÅU 2 (SAM/MERK)"/>
    <n v="12200"/>
  </r>
  <r>
    <x v="8"/>
    <s v="FFL 2023 v2"/>
    <x v="0"/>
    <x v="1"/>
    <s v="Samfundsfaglige og merkantile uddannelser (Enkeltfag)"/>
    <x v="94"/>
    <x v="94"/>
    <x v="0"/>
    <x v="112"/>
    <s v="Financial controller AK"/>
    <n v="103"/>
    <s v="ÅU Takstgruppe 3"/>
    <n v="17400"/>
  </r>
  <r>
    <x v="7"/>
    <s v="FFL 2024"/>
    <x v="0"/>
    <x v="1"/>
    <s v="Samfundsfaglige og merkantile uddannelser (Enkeltfag)"/>
    <x v="94"/>
    <x v="94"/>
    <x v="0"/>
    <x v="112"/>
    <s v="Financial controller AK"/>
    <n v="103"/>
    <s v="ÅU Takstgruppe 3"/>
    <n v="18100"/>
  </r>
  <r>
    <x v="8"/>
    <s v="FL2023"/>
    <x v="0"/>
    <x v="1"/>
    <s v="Samfundsfaglige og merkantile uddannelser (Enkeltfag)"/>
    <x v="94"/>
    <x v="94"/>
    <x v="0"/>
    <x v="112"/>
    <s v="Financial controller AK"/>
    <n v="103"/>
    <s v="ÅU Takstgruppe 3"/>
    <n v="17400"/>
  </r>
  <r>
    <x v="0"/>
    <s v="FL2022"/>
    <x v="0"/>
    <x v="1"/>
    <s v="Samfundsfaglige og merkantile uddannelser (Enkeltfag)"/>
    <x v="94"/>
    <x v="94"/>
    <x v="0"/>
    <x v="112"/>
    <s v="Financial controller AK"/>
    <n v="103"/>
    <s v="ÅU Takstgruppe 3"/>
    <n v="16700"/>
  </r>
  <r>
    <x v="8"/>
    <s v="ÆF 2023 v2"/>
    <x v="0"/>
    <x v="1"/>
    <s v="Samfundsfaglige og merkantile uddannelser (Enkeltfag)"/>
    <x v="94"/>
    <x v="94"/>
    <x v="0"/>
    <x v="112"/>
    <s v="Financial controller AK"/>
    <n v="103"/>
    <s v="ÅU Takstgruppe 3"/>
    <n v="17400"/>
  </r>
  <r>
    <x v="8"/>
    <s v="FFL 2023"/>
    <x v="0"/>
    <x v="1"/>
    <s v="Samfundsfaglige og merkantile uddannelser (Enkeltfag)"/>
    <x v="94"/>
    <x v="94"/>
    <x v="0"/>
    <x v="112"/>
    <s v="Financial controller AK"/>
    <n v="103"/>
    <s v="ÅU Takstgruppe 3"/>
    <n v="17400"/>
  </r>
  <r>
    <x v="2"/>
    <s v="FFL2026"/>
    <x v="0"/>
    <x v="1"/>
    <s v="Samfundsfaglige og merkantile uddannelser (Enkeltfag)"/>
    <x v="94"/>
    <x v="94"/>
    <x v="0"/>
    <x v="112"/>
    <s v="Financial controller AK"/>
    <n v="103"/>
    <s v="ÅU Takstgruppe 3"/>
    <n v="18800"/>
  </r>
  <r>
    <x v="6"/>
    <s v="ÆF 2019"/>
    <x v="0"/>
    <x v="1"/>
    <s v="Samfundsfaglige og merkantile uddannelser (Enkeltfag)"/>
    <x v="94"/>
    <x v="94"/>
    <x v="0"/>
    <x v="112"/>
    <s v="Financial controller AK"/>
    <n v="92"/>
    <s v="MVU ÅU 2 (SAM/MERK)"/>
    <n v="12100"/>
  </r>
  <r>
    <x v="6"/>
    <s v="FFL 2019"/>
    <x v="0"/>
    <x v="1"/>
    <s v="Samfundsfaglige og merkantile uddannelser (Enkeltfag)"/>
    <x v="94"/>
    <x v="94"/>
    <x v="0"/>
    <x v="112"/>
    <s v="Financial controller AK"/>
    <n v="92"/>
    <s v="MVU ÅU 2 (SAM/MERK)"/>
    <n v="12100"/>
  </r>
  <r>
    <x v="1"/>
    <s v="FFL 2020"/>
    <x v="0"/>
    <x v="1"/>
    <s v="Samfundsfaglige og merkantile uddannelser (Enkeltfag)"/>
    <x v="94"/>
    <x v="94"/>
    <x v="0"/>
    <x v="112"/>
    <s v="Financial controller AK"/>
    <n v="92"/>
    <s v="MVU ÅU 2 (SAM/MERK)"/>
    <n v="12200"/>
  </r>
  <r>
    <x v="7"/>
    <s v="FL2024 v2"/>
    <x v="0"/>
    <x v="1"/>
    <s v="Samfundsfaglige og merkantile uddannelser (Enkeltfag)"/>
    <x v="94"/>
    <x v="94"/>
    <x v="0"/>
    <x v="112"/>
    <s v="Financial controller AK"/>
    <n v="103"/>
    <s v="ÅU Takstgruppe 3"/>
    <n v="18100"/>
  </r>
  <r>
    <x v="4"/>
    <s v="FFL 2018"/>
    <x v="0"/>
    <x v="1"/>
    <s v="Samfundsfaglige og merkantile uddannelser (Enkeltfag)"/>
    <x v="94"/>
    <x v="94"/>
    <x v="0"/>
    <x v="112"/>
    <s v="Financial controller AK"/>
    <n v="92"/>
    <s v="MVU ÅU 2 (SAM/MERK)"/>
    <n v="12200"/>
  </r>
  <r>
    <x v="10"/>
    <s v="ÆF 2017"/>
    <x v="0"/>
    <x v="1"/>
    <s v="Samfundsfaglige og merkantile uddannelser (Enkeltfag)"/>
    <x v="94"/>
    <x v="94"/>
    <x v="0"/>
    <x v="112"/>
    <s v="Financial controller AK"/>
    <n v="92"/>
    <s v="MVU ÅU 2 (SAM/MERK)"/>
    <n v="12100"/>
  </r>
  <r>
    <x v="10"/>
    <s v="FFL 2017"/>
    <x v="0"/>
    <x v="1"/>
    <s v="Samfundsfaglige og merkantile uddannelser (Enkeltfag)"/>
    <x v="94"/>
    <x v="94"/>
    <x v="0"/>
    <x v="112"/>
    <s v="Financial controller AK"/>
    <n v="92"/>
    <s v="MVU ÅU 2 (SAM/MERK)"/>
    <n v="12100"/>
  </r>
  <r>
    <x v="9"/>
    <s v="FFL2025"/>
    <x v="0"/>
    <x v="1"/>
    <s v="Samfundsfaglige og merkantile uddannelser (Enkeltfag)"/>
    <x v="94"/>
    <x v="94"/>
    <x v="0"/>
    <x v="112"/>
    <s v="Financial controller AK"/>
    <n v="103"/>
    <s v="ÅU Takstgruppe 3"/>
    <n v="18700"/>
  </r>
  <r>
    <x v="2"/>
    <s v="FL 2026"/>
    <x v="0"/>
    <x v="1"/>
    <s v="Samfundsfaglige og merkantile uddannelser (Enkeltfag)"/>
    <x v="94"/>
    <x v="94"/>
    <x v="0"/>
    <x v="112"/>
    <s v="Financial controller AK"/>
    <n v="103"/>
    <s v="ÅU Takstgruppe 3"/>
    <n v="18800"/>
  </r>
  <r>
    <x v="7"/>
    <s v="FL2024"/>
    <x v="0"/>
    <x v="1"/>
    <s v="Samfundsfaglige og merkantile uddannelser (Enkeltfag)"/>
    <x v="94"/>
    <x v="94"/>
    <x v="0"/>
    <x v="112"/>
    <s v="Financial controller AK"/>
    <n v="103"/>
    <s v="ÅU Takstgruppe 3"/>
    <n v="18100"/>
  </r>
  <r>
    <x v="9"/>
    <s v="FL 2025"/>
    <x v="0"/>
    <x v="1"/>
    <s v="Samfundsfaglige og merkantile uddannelser (Enkeltfag)"/>
    <x v="94"/>
    <x v="94"/>
    <x v="0"/>
    <x v="112"/>
    <s v="Financial controller AK"/>
    <n v="103"/>
    <s v="ÅU Takstgruppe 3"/>
    <n v="18600"/>
  </r>
  <r>
    <x v="9"/>
    <s v="ÆF 2025"/>
    <x v="0"/>
    <x v="1"/>
    <s v="Samfundsfaglige og merkantile uddannelser (Enkeltfag)"/>
    <x v="94"/>
    <x v="94"/>
    <x v="0"/>
    <x v="112"/>
    <s v="Financial controller AK"/>
    <n v="103"/>
    <s v="ÅU Takstgruppe 3"/>
    <n v="18600"/>
  </r>
  <r>
    <x v="7"/>
    <s v="FL 2024"/>
    <x v="0"/>
    <x v="1"/>
    <s v="Samfundsfaglige og merkantile uddannelser (Enkeltfag)"/>
    <x v="94"/>
    <x v="94"/>
    <x v="0"/>
    <x v="112"/>
    <s v="Financial controller AK"/>
    <n v="103"/>
    <s v="ÅU Takstgruppe 3"/>
    <n v="18100"/>
  </r>
  <r>
    <x v="8"/>
    <s v="FL 2023"/>
    <x v="0"/>
    <x v="1"/>
    <s v="Samfundsfaglige og merkantile uddannelser (Enkeltfag)"/>
    <x v="94"/>
    <x v="94"/>
    <x v="0"/>
    <x v="112"/>
    <s v="Financial controller AK"/>
    <n v="103"/>
    <s v="ÅU Takstgruppe 3"/>
    <n v="17400"/>
  </r>
  <r>
    <x v="7"/>
    <s v="ÆF 2024"/>
    <x v="0"/>
    <x v="1"/>
    <s v="Samfundsfaglige og merkantile uddannelser (Enkeltfag)"/>
    <x v="94"/>
    <x v="94"/>
    <x v="0"/>
    <x v="112"/>
    <s v="Financial controller AK"/>
    <n v="103"/>
    <s v="ÅU Takstgruppe 3"/>
    <n v="18100"/>
  </r>
  <r>
    <x v="9"/>
    <s v="FL2025"/>
    <x v="0"/>
    <x v="1"/>
    <s v="Samfundsfaglige og merkantile uddannelser (Enkeltfag)"/>
    <x v="94"/>
    <x v="94"/>
    <x v="0"/>
    <x v="112"/>
    <s v="Financial controller AK"/>
    <n v="103"/>
    <s v="ÅU Takstgruppe 3"/>
    <n v="18600"/>
  </r>
  <r>
    <x v="4"/>
    <s v="FL 2018"/>
    <x v="0"/>
    <x v="1"/>
    <s v="Samfundsfaglige og merkantile uddannelser (Enkeltfag)"/>
    <x v="94"/>
    <x v="94"/>
    <x v="0"/>
    <x v="112"/>
    <s v="Financial controller AK"/>
    <n v="92"/>
    <s v="MVU ÅU 2 (SAM/MERK)"/>
    <n v="12200"/>
  </r>
  <r>
    <x v="0"/>
    <s v="FFL 2022"/>
    <x v="0"/>
    <x v="1"/>
    <s v="Samfundsfaglige og merkantile uddannelser (Enkeltfag)"/>
    <x v="94"/>
    <x v="94"/>
    <x v="0"/>
    <x v="112"/>
    <s v="Financial controller AK"/>
    <n v="103"/>
    <s v="ÅU Takstgruppe 3"/>
    <n v="16700"/>
  </r>
  <r>
    <x v="5"/>
    <s v="FL 2021"/>
    <x v="0"/>
    <x v="1"/>
    <s v="Samfundsfaglige og merkantile uddannelser (Enkeltfag)"/>
    <x v="94"/>
    <x v="94"/>
    <x v="0"/>
    <x v="112"/>
    <s v="Financial controller AK"/>
    <n v="103"/>
    <s v="ÅU Takstgruppe 3"/>
    <n v="16600"/>
  </r>
  <r>
    <x v="6"/>
    <s v="FL 2019"/>
    <x v="0"/>
    <x v="1"/>
    <s v="Samfundsfaglige og merkantile uddannelser (Enkeltfag)"/>
    <x v="94"/>
    <x v="94"/>
    <x v="0"/>
    <x v="112"/>
    <s v="Financial controller AK"/>
    <n v="92"/>
    <s v="MVU ÅU 2 (SAM/MERK)"/>
    <n v="12100"/>
  </r>
  <r>
    <x v="8"/>
    <s v="ÆF 2023"/>
    <x v="0"/>
    <x v="1"/>
    <s v="Samfundsfaglige og merkantile uddannelser (Enkeltfag)"/>
    <x v="94"/>
    <x v="94"/>
    <x v="0"/>
    <x v="112"/>
    <s v="Financial controller AK"/>
    <n v="103"/>
    <s v="ÅU Takstgruppe 3"/>
    <n v="17400"/>
  </r>
  <r>
    <x v="0"/>
    <s v="ÆF 2022"/>
    <x v="0"/>
    <x v="1"/>
    <s v="Samfundsfaglige og merkantile uddannelser (Enkeltfag)"/>
    <x v="94"/>
    <x v="94"/>
    <x v="0"/>
    <x v="112"/>
    <s v="Financial controller AK"/>
    <n v="103"/>
    <s v="ÅU Takstgruppe 3"/>
    <n v="16700"/>
  </r>
  <r>
    <x v="2"/>
    <s v="ÆF2026"/>
    <x v="0"/>
    <x v="1"/>
    <s v="Samfundsfaglige og merkantile uddannelser (Enkeltfag)"/>
    <x v="94"/>
    <x v="94"/>
    <x v="0"/>
    <x v="112"/>
    <s v="Financial controller AK"/>
    <n v="103"/>
    <s v="ÅU Takstgruppe 3"/>
    <n v="18800"/>
  </r>
  <r>
    <x v="2"/>
    <s v="FL2026"/>
    <x v="0"/>
    <x v="1"/>
    <s v="Samfundsfaglige og merkantile uddannelser (Enkeltfag)"/>
    <x v="94"/>
    <x v="94"/>
    <x v="0"/>
    <x v="112"/>
    <s v="Financial controller AK"/>
    <n v="103"/>
    <s v="ÅU Takstgruppe 3"/>
    <n v="18800"/>
  </r>
  <r>
    <x v="3"/>
    <s v="ÆF 2016"/>
    <x v="0"/>
    <x v="1"/>
    <s v="Samfundsfaglige og merkantile uddannelser (Enkeltfag)"/>
    <x v="94"/>
    <x v="94"/>
    <x v="0"/>
    <x v="112"/>
    <s v="Financial controller AK"/>
    <n v="92"/>
    <s v="MVU ÅU 2 (SAM/MERK)"/>
    <n v="12300"/>
  </r>
  <r>
    <x v="1"/>
    <s v="FL2020"/>
    <x v="0"/>
    <x v="4"/>
    <s v="Samfundsfaglige og merkantile uddannelser (Øvrige)"/>
    <x v="95"/>
    <x v="95"/>
    <x v="1"/>
    <x v="5"/>
    <m/>
    <n v="70"/>
    <s v="ÅU VU 1"/>
    <n v="2000"/>
  </r>
  <r>
    <x v="3"/>
    <s v="FL 2016"/>
    <x v="0"/>
    <x v="4"/>
    <s v="Samfundsfaglige og merkantile uddannelser (Øvrige)"/>
    <x v="95"/>
    <x v="95"/>
    <x v="1"/>
    <x v="5"/>
    <m/>
    <n v="70"/>
    <s v="ÅU VU 1"/>
    <n v="2000"/>
  </r>
  <r>
    <x v="6"/>
    <s v="FFL 2019"/>
    <x v="0"/>
    <x v="4"/>
    <s v="Samfundsfaglige og merkantile uddannelser (Øvrige)"/>
    <x v="95"/>
    <x v="95"/>
    <x v="1"/>
    <x v="5"/>
    <m/>
    <n v="70"/>
    <s v="ÅU VU 1"/>
    <n v="2000"/>
  </r>
  <r>
    <x v="6"/>
    <s v="FL 2019"/>
    <x v="0"/>
    <x v="4"/>
    <s v="Samfundsfaglige og merkantile uddannelser (Øvrige)"/>
    <x v="95"/>
    <x v="95"/>
    <x v="1"/>
    <x v="5"/>
    <m/>
    <n v="70"/>
    <s v="ÅU VU 1"/>
    <n v="2000"/>
  </r>
  <r>
    <x v="4"/>
    <s v="FL 2018"/>
    <x v="0"/>
    <x v="4"/>
    <s v="Samfundsfaglige og merkantile uddannelser (Øvrige)"/>
    <x v="95"/>
    <x v="95"/>
    <x v="1"/>
    <x v="5"/>
    <m/>
    <n v="70"/>
    <s v="ÅU VU 1"/>
    <n v="2000"/>
  </r>
  <r>
    <x v="1"/>
    <s v="ÆF 2020"/>
    <x v="0"/>
    <x v="4"/>
    <s v="Samfundsfaglige og merkantile uddannelser (Øvrige)"/>
    <x v="95"/>
    <x v="95"/>
    <x v="1"/>
    <x v="5"/>
    <m/>
    <n v="70"/>
    <s v="ÅU VU 1"/>
    <n v="2000"/>
  </r>
  <r>
    <x v="1"/>
    <s v="FL 2020"/>
    <x v="0"/>
    <x v="4"/>
    <s v="Samfundsfaglige og merkantile uddannelser (Øvrige)"/>
    <x v="95"/>
    <x v="95"/>
    <x v="1"/>
    <x v="5"/>
    <m/>
    <n v="70"/>
    <s v="ÅU VU 1"/>
    <n v="2000"/>
  </r>
  <r>
    <x v="6"/>
    <s v="ÆF 2019"/>
    <x v="0"/>
    <x v="4"/>
    <s v="Samfundsfaglige og merkantile uddannelser (Øvrige)"/>
    <x v="95"/>
    <x v="95"/>
    <x v="1"/>
    <x v="5"/>
    <m/>
    <n v="70"/>
    <s v="ÅU VU 1"/>
    <n v="2000"/>
  </r>
  <r>
    <x v="1"/>
    <s v="FFL 2020"/>
    <x v="0"/>
    <x v="4"/>
    <s v="Samfundsfaglige og merkantile uddannelser (Øvrige)"/>
    <x v="95"/>
    <x v="95"/>
    <x v="1"/>
    <x v="5"/>
    <m/>
    <n v="70"/>
    <s v="ÅU VU 1"/>
    <n v="2000"/>
  </r>
  <r>
    <x v="10"/>
    <s v="FL 2017"/>
    <x v="0"/>
    <x v="4"/>
    <s v="Samfundsfaglige og merkantile uddannelser (Øvrige)"/>
    <x v="95"/>
    <x v="95"/>
    <x v="1"/>
    <x v="5"/>
    <m/>
    <n v="70"/>
    <s v="ÅU VU 1"/>
    <n v="2000"/>
  </r>
  <r>
    <x v="4"/>
    <s v="FFL 2018"/>
    <x v="0"/>
    <x v="4"/>
    <s v="Samfundsfaglige og merkantile uddannelser (Øvrige)"/>
    <x v="95"/>
    <x v="95"/>
    <x v="1"/>
    <x v="5"/>
    <m/>
    <n v="70"/>
    <s v="ÅU VU 1"/>
    <n v="2000"/>
  </r>
  <r>
    <x v="10"/>
    <s v="ÆF 2017"/>
    <x v="0"/>
    <x v="4"/>
    <s v="Samfundsfaglige og merkantile uddannelser (Øvrige)"/>
    <x v="95"/>
    <x v="95"/>
    <x v="1"/>
    <x v="5"/>
    <m/>
    <n v="70"/>
    <s v="ÅU VU 1"/>
    <n v="2000"/>
  </r>
  <r>
    <x v="10"/>
    <s v="FL 2017"/>
    <x v="0"/>
    <x v="4"/>
    <s v="Samfundsfaglige og merkantile uddannelser (Øvrige)"/>
    <x v="95"/>
    <x v="95"/>
    <x v="0"/>
    <x v="5"/>
    <m/>
    <n v="92"/>
    <s v="MVU ÅU 2 (SAM/MERK)"/>
    <n v="12100"/>
  </r>
  <r>
    <x v="10"/>
    <s v="FFL 2017"/>
    <x v="0"/>
    <x v="4"/>
    <s v="Samfundsfaglige og merkantile uddannelser (Øvrige)"/>
    <x v="95"/>
    <x v="95"/>
    <x v="1"/>
    <x v="5"/>
    <m/>
    <n v="70"/>
    <s v="ÅU VU 1"/>
    <n v="2000"/>
  </r>
  <r>
    <x v="3"/>
    <s v="FL 2016"/>
    <x v="0"/>
    <x v="4"/>
    <s v="Samfundsfaglige og merkantile uddannelser (Øvrige)"/>
    <x v="95"/>
    <x v="95"/>
    <x v="0"/>
    <x v="5"/>
    <m/>
    <n v="92"/>
    <s v="MVU ÅU 2 (SAM/MERK)"/>
    <n v="12300"/>
  </r>
  <r>
    <x v="3"/>
    <s v="ÆF 2016"/>
    <x v="0"/>
    <x v="4"/>
    <s v="Samfundsfaglige og merkantile uddannelser (Øvrige)"/>
    <x v="95"/>
    <x v="95"/>
    <x v="1"/>
    <x v="5"/>
    <m/>
    <n v="70"/>
    <s v="ÅU VU 1"/>
    <n v="2000"/>
  </r>
  <r>
    <x v="8"/>
    <s v="FFL 2023"/>
    <x v="0"/>
    <x v="4"/>
    <s v="Samfundsfaglige og merkantile uddannelser (Øvrige)"/>
    <x v="95"/>
    <x v="95"/>
    <x v="0"/>
    <x v="5"/>
    <m/>
    <n v="102"/>
    <s v="ÅU Takstgruppe 2"/>
    <n v="14700"/>
  </r>
  <r>
    <x v="1"/>
    <s v="FL 2020"/>
    <x v="0"/>
    <x v="4"/>
    <s v="Samfundsfaglige og merkantile uddannelser (Øvrige)"/>
    <x v="95"/>
    <x v="95"/>
    <x v="0"/>
    <x v="5"/>
    <m/>
    <n v="92"/>
    <s v="MVU ÅU 2 (SAM/MERK)"/>
    <n v="12200"/>
  </r>
  <r>
    <x v="0"/>
    <s v="FL 2022"/>
    <x v="0"/>
    <x v="4"/>
    <s v="Samfundsfaglige og merkantile uddannelser (Øvrige)"/>
    <x v="95"/>
    <x v="95"/>
    <x v="0"/>
    <x v="5"/>
    <m/>
    <n v="102"/>
    <s v="ÅU Takstgruppe 2"/>
    <n v="14100"/>
  </r>
  <r>
    <x v="1"/>
    <s v="ÆF 2020"/>
    <x v="0"/>
    <x v="4"/>
    <s v="Samfundsfaglige og merkantile uddannelser (Øvrige)"/>
    <x v="95"/>
    <x v="95"/>
    <x v="0"/>
    <x v="5"/>
    <m/>
    <n v="92"/>
    <s v="MVU ÅU 2 (SAM/MERK)"/>
    <n v="12200"/>
  </r>
  <r>
    <x v="1"/>
    <s v="FL2020"/>
    <x v="0"/>
    <x v="4"/>
    <s v="Samfundsfaglige og merkantile uddannelser (Øvrige)"/>
    <x v="95"/>
    <x v="95"/>
    <x v="0"/>
    <x v="5"/>
    <m/>
    <n v="92"/>
    <s v="MVU ÅU 2 (SAM/MERK)"/>
    <n v="12200"/>
  </r>
  <r>
    <x v="8"/>
    <s v="FFL 2023 v2"/>
    <x v="0"/>
    <x v="4"/>
    <s v="Samfundsfaglige og merkantile uddannelser (Øvrige)"/>
    <x v="95"/>
    <x v="95"/>
    <x v="0"/>
    <x v="5"/>
    <m/>
    <n v="102"/>
    <s v="ÅU Takstgruppe 2"/>
    <n v="14700"/>
  </r>
  <r>
    <x v="7"/>
    <s v="FFL 2024"/>
    <x v="0"/>
    <x v="4"/>
    <s v="Samfundsfaglige og merkantile uddannelser (Øvrige)"/>
    <x v="95"/>
    <x v="95"/>
    <x v="0"/>
    <x v="5"/>
    <m/>
    <n v="102"/>
    <s v="ÅU Takstgruppe 2"/>
    <n v="15300"/>
  </r>
  <r>
    <x v="8"/>
    <s v="FL2023"/>
    <x v="0"/>
    <x v="4"/>
    <s v="Samfundsfaglige og merkantile uddannelser (Øvrige)"/>
    <x v="95"/>
    <x v="95"/>
    <x v="0"/>
    <x v="5"/>
    <m/>
    <n v="102"/>
    <s v="ÅU Takstgruppe 2"/>
    <n v="14700"/>
  </r>
  <r>
    <x v="0"/>
    <s v="FL2022"/>
    <x v="0"/>
    <x v="4"/>
    <s v="Samfundsfaglige og merkantile uddannelser (Øvrige)"/>
    <x v="95"/>
    <x v="95"/>
    <x v="0"/>
    <x v="5"/>
    <m/>
    <n v="102"/>
    <s v="ÅU Takstgruppe 2"/>
    <n v="14100"/>
  </r>
  <r>
    <x v="8"/>
    <s v="ÆF 2023 v2"/>
    <x v="0"/>
    <x v="4"/>
    <s v="Samfundsfaglige og merkantile uddannelser (Øvrige)"/>
    <x v="95"/>
    <x v="95"/>
    <x v="0"/>
    <x v="5"/>
    <m/>
    <n v="102"/>
    <s v="ÅU Takstgruppe 2"/>
    <n v="14700"/>
  </r>
  <r>
    <x v="2"/>
    <s v="FFL2026"/>
    <x v="0"/>
    <x v="4"/>
    <s v="Samfundsfaglige og merkantile uddannelser (Øvrige)"/>
    <x v="95"/>
    <x v="95"/>
    <x v="0"/>
    <x v="5"/>
    <m/>
    <n v="102"/>
    <s v="ÅU Takstgruppe 2"/>
    <n v="15900"/>
  </r>
  <r>
    <x v="6"/>
    <s v="ÆF 2019"/>
    <x v="0"/>
    <x v="4"/>
    <s v="Samfundsfaglige og merkantile uddannelser (Øvrige)"/>
    <x v="95"/>
    <x v="95"/>
    <x v="0"/>
    <x v="5"/>
    <m/>
    <n v="92"/>
    <s v="MVU ÅU 2 (SAM/MERK)"/>
    <n v="12100"/>
  </r>
  <r>
    <x v="6"/>
    <s v="FFL 2019"/>
    <x v="0"/>
    <x v="4"/>
    <s v="Samfundsfaglige og merkantile uddannelser (Øvrige)"/>
    <x v="95"/>
    <x v="95"/>
    <x v="0"/>
    <x v="5"/>
    <m/>
    <n v="92"/>
    <s v="MVU ÅU 2 (SAM/MERK)"/>
    <n v="12100"/>
  </r>
  <r>
    <x v="1"/>
    <s v="FFL 2020"/>
    <x v="0"/>
    <x v="4"/>
    <s v="Samfundsfaglige og merkantile uddannelser (Øvrige)"/>
    <x v="95"/>
    <x v="95"/>
    <x v="0"/>
    <x v="5"/>
    <m/>
    <n v="92"/>
    <s v="MVU ÅU 2 (SAM/MERK)"/>
    <n v="12200"/>
  </r>
  <r>
    <x v="4"/>
    <s v="FFL 2018"/>
    <x v="0"/>
    <x v="4"/>
    <s v="Samfundsfaglige og merkantile uddannelser (Øvrige)"/>
    <x v="95"/>
    <x v="95"/>
    <x v="0"/>
    <x v="5"/>
    <m/>
    <n v="92"/>
    <s v="MVU ÅU 2 (SAM/MERK)"/>
    <n v="12200"/>
  </r>
  <r>
    <x v="10"/>
    <s v="ÆF 2017"/>
    <x v="0"/>
    <x v="4"/>
    <s v="Samfundsfaglige og merkantile uddannelser (Øvrige)"/>
    <x v="95"/>
    <x v="95"/>
    <x v="0"/>
    <x v="5"/>
    <m/>
    <n v="92"/>
    <s v="MVU ÅU 2 (SAM/MERK)"/>
    <n v="12100"/>
  </r>
  <r>
    <x v="10"/>
    <s v="FFL 2017"/>
    <x v="0"/>
    <x v="4"/>
    <s v="Samfundsfaglige og merkantile uddannelser (Øvrige)"/>
    <x v="95"/>
    <x v="95"/>
    <x v="0"/>
    <x v="5"/>
    <m/>
    <n v="92"/>
    <s v="MVU ÅU 2 (SAM/MERK)"/>
    <n v="12100"/>
  </r>
  <r>
    <x v="2"/>
    <s v="FL 2026"/>
    <x v="0"/>
    <x v="4"/>
    <s v="Samfundsfaglige og merkantile uddannelser (Øvrige)"/>
    <x v="95"/>
    <x v="95"/>
    <x v="0"/>
    <x v="5"/>
    <m/>
    <n v="102"/>
    <s v="ÅU Takstgruppe 2"/>
    <n v="15900"/>
  </r>
  <r>
    <x v="7"/>
    <s v="FL2024"/>
    <x v="0"/>
    <x v="4"/>
    <s v="Samfundsfaglige og merkantile uddannelser (Øvrige)"/>
    <x v="95"/>
    <x v="95"/>
    <x v="0"/>
    <x v="5"/>
    <m/>
    <n v="102"/>
    <s v="ÅU Takstgruppe 2"/>
    <n v="15300"/>
  </r>
  <r>
    <x v="9"/>
    <s v="FL 2025"/>
    <x v="0"/>
    <x v="4"/>
    <s v="Samfundsfaglige og merkantile uddannelser (Øvrige)"/>
    <x v="95"/>
    <x v="95"/>
    <x v="0"/>
    <x v="5"/>
    <m/>
    <n v="102"/>
    <s v="ÅU Takstgruppe 2"/>
    <n v="15700"/>
  </r>
  <r>
    <x v="9"/>
    <s v="ÆF 2025"/>
    <x v="0"/>
    <x v="4"/>
    <s v="Samfundsfaglige og merkantile uddannelser (Øvrige)"/>
    <x v="95"/>
    <x v="95"/>
    <x v="0"/>
    <x v="5"/>
    <m/>
    <n v="102"/>
    <s v="ÅU Takstgruppe 2"/>
    <n v="15700"/>
  </r>
  <r>
    <x v="7"/>
    <s v="FL2024 v2"/>
    <x v="0"/>
    <x v="4"/>
    <s v="Samfundsfaglige og merkantile uddannelser (Øvrige)"/>
    <x v="95"/>
    <x v="95"/>
    <x v="0"/>
    <x v="5"/>
    <m/>
    <n v="102"/>
    <s v="ÅU Takstgruppe 2"/>
    <n v="15300"/>
  </r>
  <r>
    <x v="8"/>
    <s v="FL 2023"/>
    <x v="0"/>
    <x v="4"/>
    <s v="Samfundsfaglige og merkantile uddannelser (Øvrige)"/>
    <x v="95"/>
    <x v="95"/>
    <x v="0"/>
    <x v="5"/>
    <m/>
    <n v="102"/>
    <s v="ÅU Takstgruppe 2"/>
    <n v="14700"/>
  </r>
  <r>
    <x v="7"/>
    <s v="ÆF 2024"/>
    <x v="0"/>
    <x v="4"/>
    <s v="Samfundsfaglige og merkantile uddannelser (Øvrige)"/>
    <x v="95"/>
    <x v="95"/>
    <x v="0"/>
    <x v="5"/>
    <m/>
    <n v="102"/>
    <s v="ÅU Takstgruppe 2"/>
    <n v="15300"/>
  </r>
  <r>
    <x v="9"/>
    <s v="FL2025"/>
    <x v="0"/>
    <x v="4"/>
    <s v="Samfundsfaglige og merkantile uddannelser (Øvrige)"/>
    <x v="95"/>
    <x v="95"/>
    <x v="0"/>
    <x v="5"/>
    <m/>
    <n v="102"/>
    <s v="ÅU Takstgruppe 2"/>
    <n v="15700"/>
  </r>
  <r>
    <x v="9"/>
    <s v="FFL2025"/>
    <x v="0"/>
    <x v="4"/>
    <s v="Samfundsfaglige og merkantile uddannelser (Øvrige)"/>
    <x v="95"/>
    <x v="95"/>
    <x v="0"/>
    <x v="5"/>
    <m/>
    <n v="102"/>
    <s v="ÅU Takstgruppe 2"/>
    <n v="15800"/>
  </r>
  <r>
    <x v="3"/>
    <s v="ÆF 2016"/>
    <x v="0"/>
    <x v="4"/>
    <s v="Samfundsfaglige og merkantile uddannelser (Øvrige)"/>
    <x v="95"/>
    <x v="95"/>
    <x v="0"/>
    <x v="5"/>
    <m/>
    <n v="92"/>
    <s v="MVU ÅU 2 (SAM/MERK)"/>
    <n v="12300"/>
  </r>
  <r>
    <x v="4"/>
    <s v="FL 2018"/>
    <x v="0"/>
    <x v="4"/>
    <s v="Samfundsfaglige og merkantile uddannelser (Øvrige)"/>
    <x v="95"/>
    <x v="95"/>
    <x v="0"/>
    <x v="5"/>
    <m/>
    <n v="92"/>
    <s v="MVU ÅU 2 (SAM/MERK)"/>
    <n v="12200"/>
  </r>
  <r>
    <x v="0"/>
    <s v="FFL 2022"/>
    <x v="0"/>
    <x v="4"/>
    <s v="Samfundsfaglige og merkantile uddannelser (Øvrige)"/>
    <x v="95"/>
    <x v="95"/>
    <x v="0"/>
    <x v="5"/>
    <m/>
    <n v="102"/>
    <s v="ÅU Takstgruppe 2"/>
    <n v="14100"/>
  </r>
  <r>
    <x v="5"/>
    <s v="FL 2021"/>
    <x v="0"/>
    <x v="4"/>
    <s v="Samfundsfaglige og merkantile uddannelser (Øvrige)"/>
    <x v="95"/>
    <x v="95"/>
    <x v="0"/>
    <x v="5"/>
    <m/>
    <n v="102"/>
    <s v="ÅU Takstgruppe 2"/>
    <n v="14000"/>
  </r>
  <r>
    <x v="6"/>
    <s v="FL 2019"/>
    <x v="0"/>
    <x v="4"/>
    <s v="Samfundsfaglige og merkantile uddannelser (Øvrige)"/>
    <x v="95"/>
    <x v="95"/>
    <x v="0"/>
    <x v="5"/>
    <m/>
    <n v="92"/>
    <s v="MVU ÅU 2 (SAM/MERK)"/>
    <n v="12100"/>
  </r>
  <r>
    <x v="7"/>
    <s v="FL 2024"/>
    <x v="0"/>
    <x v="4"/>
    <s v="Samfundsfaglige og merkantile uddannelser (Øvrige)"/>
    <x v="95"/>
    <x v="95"/>
    <x v="0"/>
    <x v="5"/>
    <m/>
    <n v="102"/>
    <s v="ÅU Takstgruppe 2"/>
    <n v="15300"/>
  </r>
  <r>
    <x v="8"/>
    <s v="ÆF 2023"/>
    <x v="0"/>
    <x v="4"/>
    <s v="Samfundsfaglige og merkantile uddannelser (Øvrige)"/>
    <x v="95"/>
    <x v="95"/>
    <x v="0"/>
    <x v="5"/>
    <m/>
    <n v="102"/>
    <s v="ÅU Takstgruppe 2"/>
    <n v="14700"/>
  </r>
  <r>
    <x v="0"/>
    <s v="ÆF 2022"/>
    <x v="0"/>
    <x v="4"/>
    <s v="Samfundsfaglige og merkantile uddannelser (Øvrige)"/>
    <x v="95"/>
    <x v="95"/>
    <x v="0"/>
    <x v="5"/>
    <m/>
    <n v="102"/>
    <s v="ÅU Takstgruppe 2"/>
    <n v="14100"/>
  </r>
  <r>
    <x v="2"/>
    <s v="ÆF2026"/>
    <x v="0"/>
    <x v="4"/>
    <s v="Samfundsfaglige og merkantile uddannelser (Øvrige)"/>
    <x v="95"/>
    <x v="95"/>
    <x v="0"/>
    <x v="5"/>
    <m/>
    <n v="102"/>
    <s v="ÅU Takstgruppe 2"/>
    <n v="15900"/>
  </r>
  <r>
    <x v="2"/>
    <s v="FL2026"/>
    <x v="0"/>
    <x v="4"/>
    <s v="Samfundsfaglige og merkantile uddannelser (Øvrige)"/>
    <x v="95"/>
    <x v="95"/>
    <x v="0"/>
    <x v="5"/>
    <m/>
    <n v="102"/>
    <s v="ÅU Takstgruppe 2"/>
    <n v="15900"/>
  </r>
  <r>
    <x v="1"/>
    <s v="FL2020"/>
    <x v="0"/>
    <x v="0"/>
    <s v="Merkantil (Akademiuddannelser)"/>
    <x v="96"/>
    <x v="96"/>
    <x v="1"/>
    <x v="113"/>
    <s v="Akademiuddannelse i Salg og Markedsføring"/>
    <n v="70"/>
    <s v="ÅU VU 1"/>
    <n v="2000"/>
  </r>
  <r>
    <x v="3"/>
    <s v="FL 2016"/>
    <x v="0"/>
    <x v="0"/>
    <s v="Merkantil (Akademiuddannelser)"/>
    <x v="96"/>
    <x v="96"/>
    <x v="1"/>
    <x v="113"/>
    <s v="Akademiuddannelse i Salg og Markedsføring"/>
    <n v="70"/>
    <s v="ÅU VU 1"/>
    <n v="2000"/>
  </r>
  <r>
    <x v="6"/>
    <s v="FFL 2019"/>
    <x v="0"/>
    <x v="0"/>
    <s v="Merkantil (Akademiuddannelser)"/>
    <x v="96"/>
    <x v="96"/>
    <x v="1"/>
    <x v="113"/>
    <s v="Akademiuddannelse i Salg og Markedsføring"/>
    <n v="70"/>
    <s v="ÅU VU 1"/>
    <n v="2000"/>
  </r>
  <r>
    <x v="6"/>
    <s v="FL 2019"/>
    <x v="0"/>
    <x v="0"/>
    <s v="Merkantil (Akademiuddannelser)"/>
    <x v="96"/>
    <x v="96"/>
    <x v="1"/>
    <x v="113"/>
    <s v="Akademiuddannelse i Salg og Markedsføring"/>
    <n v="70"/>
    <s v="ÅU VU 1"/>
    <n v="2000"/>
  </r>
  <r>
    <x v="4"/>
    <s v="FL 2018"/>
    <x v="0"/>
    <x v="0"/>
    <s v="Merkantil (Akademiuddannelser)"/>
    <x v="96"/>
    <x v="96"/>
    <x v="1"/>
    <x v="113"/>
    <s v="Akademiuddannelse i Salg og Markedsføring"/>
    <n v="70"/>
    <s v="ÅU VU 1"/>
    <n v="2000"/>
  </r>
  <r>
    <x v="1"/>
    <s v="ÆF 2020"/>
    <x v="0"/>
    <x v="0"/>
    <s v="Merkantil (Akademiuddannelser)"/>
    <x v="96"/>
    <x v="96"/>
    <x v="1"/>
    <x v="113"/>
    <s v="Akademiuddannelse i Salg og Markedsføring"/>
    <n v="70"/>
    <s v="ÅU VU 1"/>
    <n v="2000"/>
  </r>
  <r>
    <x v="1"/>
    <s v="FL 2020"/>
    <x v="0"/>
    <x v="0"/>
    <s v="Merkantil (Akademiuddannelser)"/>
    <x v="96"/>
    <x v="96"/>
    <x v="1"/>
    <x v="113"/>
    <s v="Akademiuddannelse i Salg og Markedsføring"/>
    <n v="70"/>
    <s v="ÅU VU 1"/>
    <n v="2000"/>
  </r>
  <r>
    <x v="6"/>
    <s v="ÆF 2019"/>
    <x v="0"/>
    <x v="0"/>
    <s v="Merkantil (Akademiuddannelser)"/>
    <x v="96"/>
    <x v="96"/>
    <x v="1"/>
    <x v="113"/>
    <s v="Akademiuddannelse i Salg og Markedsføring"/>
    <n v="70"/>
    <s v="ÅU VU 1"/>
    <n v="2000"/>
  </r>
  <r>
    <x v="10"/>
    <s v="FL 2017"/>
    <x v="0"/>
    <x v="0"/>
    <s v="Merkantil (Akademiuddannelser)"/>
    <x v="96"/>
    <x v="96"/>
    <x v="1"/>
    <x v="113"/>
    <s v="Akademiuddannelse i Salg og Markedsføring"/>
    <n v="70"/>
    <s v="ÅU VU 1"/>
    <n v="2000"/>
  </r>
  <r>
    <x v="4"/>
    <s v="FFL 2018"/>
    <x v="0"/>
    <x v="0"/>
    <s v="Merkantil (Akademiuddannelser)"/>
    <x v="96"/>
    <x v="96"/>
    <x v="1"/>
    <x v="113"/>
    <s v="Akademiuddannelse i Salg og Markedsføring"/>
    <n v="70"/>
    <s v="ÅU VU 1"/>
    <n v="2000"/>
  </r>
  <r>
    <x v="10"/>
    <s v="ÆF 2017"/>
    <x v="0"/>
    <x v="0"/>
    <s v="Merkantil (Akademiuddannelser)"/>
    <x v="96"/>
    <x v="96"/>
    <x v="1"/>
    <x v="113"/>
    <s v="Akademiuddannelse i Salg og Markedsføring"/>
    <n v="70"/>
    <s v="ÅU VU 1"/>
    <n v="2000"/>
  </r>
  <r>
    <x v="10"/>
    <s v="FL 2017"/>
    <x v="0"/>
    <x v="0"/>
    <s v="Merkantil (Akademiuddannelser)"/>
    <x v="96"/>
    <x v="96"/>
    <x v="0"/>
    <x v="113"/>
    <s v="Akademiuddannelse i Salg og Markedsføring"/>
    <n v="92"/>
    <s v="MVU ÅU 2 (SAM/MERK)"/>
    <n v="12100"/>
  </r>
  <r>
    <x v="10"/>
    <s v="FFL 2017"/>
    <x v="0"/>
    <x v="0"/>
    <s v="Merkantil (Akademiuddannelser)"/>
    <x v="96"/>
    <x v="96"/>
    <x v="1"/>
    <x v="113"/>
    <s v="Akademiuddannelse i Salg og Markedsføring"/>
    <n v="70"/>
    <s v="ÅU VU 1"/>
    <n v="2000"/>
  </r>
  <r>
    <x v="3"/>
    <s v="FL 2016"/>
    <x v="0"/>
    <x v="0"/>
    <s v="Merkantil (Akademiuddannelser)"/>
    <x v="96"/>
    <x v="96"/>
    <x v="0"/>
    <x v="113"/>
    <s v="Akademiuddannelse i Salg og Markedsføring"/>
    <n v="92"/>
    <s v="MVU ÅU 2 (SAM/MERK)"/>
    <n v="12300"/>
  </r>
  <r>
    <x v="3"/>
    <s v="ÆF 2016"/>
    <x v="0"/>
    <x v="0"/>
    <s v="Merkantil (Akademiuddannelser)"/>
    <x v="96"/>
    <x v="96"/>
    <x v="1"/>
    <x v="113"/>
    <s v="Akademiuddannelse i Salg og Markedsføring"/>
    <n v="70"/>
    <s v="ÅU VU 1"/>
    <n v="2000"/>
  </r>
  <r>
    <x v="1"/>
    <s v="FFL 2020"/>
    <x v="0"/>
    <x v="0"/>
    <s v="Merkantil (Akademiuddannelser)"/>
    <x v="96"/>
    <x v="96"/>
    <x v="1"/>
    <x v="113"/>
    <s v="Akademiuddannelse i Salg og Markedsføring"/>
    <n v="70"/>
    <s v="ÅU VU 1"/>
    <n v="2000"/>
  </r>
  <r>
    <x v="0"/>
    <s v="FL 2022"/>
    <x v="0"/>
    <x v="0"/>
    <s v="Merkantil (Akademiuddannelser)"/>
    <x v="96"/>
    <x v="96"/>
    <x v="0"/>
    <x v="113"/>
    <s v="Akademiuddannelse i Salg og Markedsføring"/>
    <n v="102"/>
    <s v="ÅU Takstgruppe 2"/>
    <n v="14100"/>
  </r>
  <r>
    <x v="1"/>
    <s v="FL 2020"/>
    <x v="0"/>
    <x v="0"/>
    <s v="Merkantil (Akademiuddannelser)"/>
    <x v="96"/>
    <x v="96"/>
    <x v="0"/>
    <x v="113"/>
    <s v="Akademiuddannelse i Salg og Markedsføring"/>
    <n v="146"/>
    <s v="ÅU MERK1"/>
    <n v="12200"/>
  </r>
  <r>
    <x v="8"/>
    <s v="FFL 2023 v2"/>
    <x v="0"/>
    <x v="0"/>
    <s v="Merkantil (Akademiuddannelser)"/>
    <x v="96"/>
    <x v="96"/>
    <x v="0"/>
    <x v="113"/>
    <s v="Akademiuddannelse i Salg og Markedsføring"/>
    <n v="102"/>
    <s v="ÅU Takstgruppe 2"/>
    <n v="14700"/>
  </r>
  <r>
    <x v="4"/>
    <s v="FFL 2018"/>
    <x v="0"/>
    <x v="0"/>
    <s v="Merkantil (Akademiuddannelser)"/>
    <x v="96"/>
    <x v="96"/>
    <x v="0"/>
    <x v="113"/>
    <s v="Akademiuddannelse i Salg og Markedsføring"/>
    <n v="146"/>
    <s v="ÅU MERK1"/>
    <n v="22200"/>
  </r>
  <r>
    <x v="7"/>
    <s v="FFL 2024"/>
    <x v="0"/>
    <x v="0"/>
    <s v="Merkantil (Akademiuddannelser)"/>
    <x v="96"/>
    <x v="96"/>
    <x v="0"/>
    <x v="113"/>
    <s v="Akademiuddannelse i Salg og Markedsføring"/>
    <n v="102"/>
    <s v="ÅU Takstgruppe 2"/>
    <n v="15300"/>
  </r>
  <r>
    <x v="8"/>
    <s v="FL2023"/>
    <x v="0"/>
    <x v="0"/>
    <s v="Merkantil (Akademiuddannelser)"/>
    <x v="96"/>
    <x v="96"/>
    <x v="0"/>
    <x v="113"/>
    <s v="Akademiuddannelse i Salg og Markedsføring"/>
    <n v="102"/>
    <s v="ÅU Takstgruppe 2"/>
    <n v="14700"/>
  </r>
  <r>
    <x v="0"/>
    <s v="FL2022"/>
    <x v="0"/>
    <x v="0"/>
    <s v="Merkantil (Akademiuddannelser)"/>
    <x v="96"/>
    <x v="96"/>
    <x v="0"/>
    <x v="113"/>
    <s v="Akademiuddannelse i Salg og Markedsføring"/>
    <n v="102"/>
    <s v="ÅU Takstgruppe 2"/>
    <n v="14100"/>
  </r>
  <r>
    <x v="8"/>
    <s v="ÆF 2023 v2"/>
    <x v="0"/>
    <x v="0"/>
    <s v="Merkantil (Akademiuddannelser)"/>
    <x v="96"/>
    <x v="96"/>
    <x v="0"/>
    <x v="113"/>
    <s v="Akademiuddannelse i Salg og Markedsføring"/>
    <n v="102"/>
    <s v="ÅU Takstgruppe 2"/>
    <n v="14700"/>
  </r>
  <r>
    <x v="8"/>
    <s v="FFL 2023"/>
    <x v="0"/>
    <x v="0"/>
    <s v="Merkantil (Akademiuddannelser)"/>
    <x v="96"/>
    <x v="96"/>
    <x v="0"/>
    <x v="113"/>
    <s v="Akademiuddannelse i Salg og Markedsføring"/>
    <n v="102"/>
    <s v="ÅU Takstgruppe 2"/>
    <n v="14700"/>
  </r>
  <r>
    <x v="2"/>
    <s v="FFL2026"/>
    <x v="0"/>
    <x v="0"/>
    <s v="Merkantil (Akademiuddannelser)"/>
    <x v="96"/>
    <x v="96"/>
    <x v="0"/>
    <x v="113"/>
    <s v="Akademiuddannelse i Salg og Markedsføring"/>
    <n v="102"/>
    <s v="ÅU Takstgruppe 2"/>
    <n v="15900"/>
  </r>
  <r>
    <x v="1"/>
    <s v="FFL 2020"/>
    <x v="0"/>
    <x v="0"/>
    <s v="Merkantil (Akademiuddannelser)"/>
    <x v="96"/>
    <x v="96"/>
    <x v="0"/>
    <x v="113"/>
    <s v="Akademiuddannelse i Salg og Markedsføring"/>
    <n v="146"/>
    <s v="ÅU MERK1"/>
    <n v="12200"/>
  </r>
  <r>
    <x v="6"/>
    <s v="FFL 2019"/>
    <x v="0"/>
    <x v="0"/>
    <s v="Merkantil (Akademiuddannelser)"/>
    <x v="96"/>
    <x v="96"/>
    <x v="0"/>
    <x v="113"/>
    <s v="Akademiuddannelse i Salg og Markedsføring"/>
    <n v="146"/>
    <s v="ÅU MERK1"/>
    <n v="22100"/>
  </r>
  <r>
    <x v="6"/>
    <s v="ÆF 2019"/>
    <x v="0"/>
    <x v="0"/>
    <s v="Merkantil (Akademiuddannelser)"/>
    <x v="96"/>
    <x v="96"/>
    <x v="0"/>
    <x v="113"/>
    <s v="Akademiuddannelse i Salg og Markedsføring"/>
    <n v="146"/>
    <s v="ÅU MERK1"/>
    <n v="22100"/>
  </r>
  <r>
    <x v="10"/>
    <s v="ÆF 2017"/>
    <x v="0"/>
    <x v="0"/>
    <s v="Merkantil (Akademiuddannelser)"/>
    <x v="96"/>
    <x v="96"/>
    <x v="0"/>
    <x v="113"/>
    <s v="Akademiuddannelse i Salg og Markedsføring"/>
    <n v="92"/>
    <s v="MVU ÅU 2 (SAM/MERK)"/>
    <n v="12100"/>
  </r>
  <r>
    <x v="10"/>
    <s v="FFL 2017"/>
    <x v="0"/>
    <x v="0"/>
    <s v="Merkantil (Akademiuddannelser)"/>
    <x v="96"/>
    <x v="96"/>
    <x v="0"/>
    <x v="113"/>
    <s v="Akademiuddannelse i Salg og Markedsføring"/>
    <n v="92"/>
    <s v="MVU ÅU 2 (SAM/MERK)"/>
    <n v="12100"/>
  </r>
  <r>
    <x v="1"/>
    <s v="ÆF 2020"/>
    <x v="0"/>
    <x v="0"/>
    <s v="Merkantil (Akademiuddannelser)"/>
    <x v="96"/>
    <x v="96"/>
    <x v="0"/>
    <x v="113"/>
    <s v="Akademiuddannelse i Salg og Markedsføring"/>
    <n v="146"/>
    <s v="ÅU MERK1"/>
    <n v="12200"/>
  </r>
  <r>
    <x v="1"/>
    <s v="FL2020"/>
    <x v="0"/>
    <x v="0"/>
    <s v="Merkantil (Akademiuddannelser)"/>
    <x v="96"/>
    <x v="96"/>
    <x v="0"/>
    <x v="113"/>
    <s v="Akademiuddannelse i Salg og Markedsføring"/>
    <n v="146"/>
    <s v="ÅU MERK1"/>
    <n v="12200"/>
  </r>
  <r>
    <x v="2"/>
    <s v="FL 2026"/>
    <x v="0"/>
    <x v="0"/>
    <s v="Merkantil (Akademiuddannelser)"/>
    <x v="96"/>
    <x v="96"/>
    <x v="0"/>
    <x v="113"/>
    <s v="Akademiuddannelse i Salg og Markedsføring"/>
    <n v="102"/>
    <s v="ÅU Takstgruppe 2"/>
    <n v="15900"/>
  </r>
  <r>
    <x v="7"/>
    <s v="FL2024"/>
    <x v="0"/>
    <x v="0"/>
    <s v="Merkantil (Akademiuddannelser)"/>
    <x v="96"/>
    <x v="96"/>
    <x v="0"/>
    <x v="113"/>
    <s v="Akademiuddannelse i Salg og Markedsføring"/>
    <n v="102"/>
    <s v="ÅU Takstgruppe 2"/>
    <n v="15300"/>
  </r>
  <r>
    <x v="9"/>
    <s v="FL 2025"/>
    <x v="0"/>
    <x v="0"/>
    <s v="Merkantil (Akademiuddannelser)"/>
    <x v="96"/>
    <x v="96"/>
    <x v="0"/>
    <x v="113"/>
    <s v="Akademiuddannelse i Salg og Markedsføring"/>
    <n v="102"/>
    <s v="ÅU Takstgruppe 2"/>
    <n v="15700"/>
  </r>
  <r>
    <x v="9"/>
    <s v="ÆF 2025"/>
    <x v="0"/>
    <x v="0"/>
    <s v="Merkantil (Akademiuddannelser)"/>
    <x v="96"/>
    <x v="96"/>
    <x v="0"/>
    <x v="113"/>
    <s v="Akademiuddannelse i Salg og Markedsføring"/>
    <n v="102"/>
    <s v="ÅU Takstgruppe 2"/>
    <n v="15700"/>
  </r>
  <r>
    <x v="7"/>
    <s v="FL2024 v2"/>
    <x v="0"/>
    <x v="0"/>
    <s v="Merkantil (Akademiuddannelser)"/>
    <x v="96"/>
    <x v="96"/>
    <x v="0"/>
    <x v="113"/>
    <s v="Akademiuddannelse i Salg og Markedsføring"/>
    <n v="102"/>
    <s v="ÅU Takstgruppe 2"/>
    <n v="15300"/>
  </r>
  <r>
    <x v="7"/>
    <s v="FL 2024"/>
    <x v="0"/>
    <x v="0"/>
    <s v="Merkantil (Akademiuddannelser)"/>
    <x v="96"/>
    <x v="96"/>
    <x v="0"/>
    <x v="113"/>
    <s v="Akademiuddannelse i Salg og Markedsføring"/>
    <n v="102"/>
    <s v="ÅU Takstgruppe 2"/>
    <n v="15300"/>
  </r>
  <r>
    <x v="8"/>
    <s v="FL 2023"/>
    <x v="0"/>
    <x v="0"/>
    <s v="Merkantil (Akademiuddannelser)"/>
    <x v="96"/>
    <x v="96"/>
    <x v="0"/>
    <x v="113"/>
    <s v="Akademiuddannelse i Salg og Markedsføring"/>
    <n v="102"/>
    <s v="ÅU Takstgruppe 2"/>
    <n v="14700"/>
  </r>
  <r>
    <x v="7"/>
    <s v="ÆF 2024"/>
    <x v="0"/>
    <x v="0"/>
    <s v="Merkantil (Akademiuddannelser)"/>
    <x v="96"/>
    <x v="96"/>
    <x v="0"/>
    <x v="113"/>
    <s v="Akademiuddannelse i Salg og Markedsføring"/>
    <n v="102"/>
    <s v="ÅU Takstgruppe 2"/>
    <n v="15300"/>
  </r>
  <r>
    <x v="9"/>
    <s v="FL2025"/>
    <x v="0"/>
    <x v="0"/>
    <s v="Merkantil (Akademiuddannelser)"/>
    <x v="96"/>
    <x v="96"/>
    <x v="0"/>
    <x v="113"/>
    <s v="Akademiuddannelse i Salg og Markedsføring"/>
    <n v="102"/>
    <s v="ÅU Takstgruppe 2"/>
    <n v="15700"/>
  </r>
  <r>
    <x v="9"/>
    <s v="FFL2025"/>
    <x v="0"/>
    <x v="0"/>
    <s v="Merkantil (Akademiuddannelser)"/>
    <x v="96"/>
    <x v="96"/>
    <x v="0"/>
    <x v="113"/>
    <s v="Akademiuddannelse i Salg og Markedsføring"/>
    <n v="102"/>
    <s v="ÅU Takstgruppe 2"/>
    <n v="15800"/>
  </r>
  <r>
    <x v="3"/>
    <s v="ÆF 2016"/>
    <x v="0"/>
    <x v="0"/>
    <s v="Merkantil (Akademiuddannelser)"/>
    <x v="96"/>
    <x v="96"/>
    <x v="0"/>
    <x v="113"/>
    <s v="Akademiuddannelse i Salg og Markedsføring"/>
    <n v="92"/>
    <s v="MVU ÅU 2 (SAM/MERK)"/>
    <n v="12300"/>
  </r>
  <r>
    <x v="0"/>
    <s v="FFL 2022"/>
    <x v="0"/>
    <x v="0"/>
    <s v="Merkantil (Akademiuddannelser)"/>
    <x v="96"/>
    <x v="96"/>
    <x v="0"/>
    <x v="113"/>
    <s v="Akademiuddannelse i Salg og Markedsføring"/>
    <n v="102"/>
    <s v="ÅU Takstgruppe 2"/>
    <n v="14100"/>
  </r>
  <r>
    <x v="5"/>
    <s v="FL 2021"/>
    <x v="0"/>
    <x v="0"/>
    <s v="Merkantil (Akademiuddannelser)"/>
    <x v="96"/>
    <x v="96"/>
    <x v="0"/>
    <x v="113"/>
    <s v="Akademiuddannelse i Salg og Markedsføring"/>
    <n v="102"/>
    <s v="ÅU Takstgruppe 2"/>
    <n v="14000"/>
  </r>
  <r>
    <x v="6"/>
    <s v="FL 2019"/>
    <x v="0"/>
    <x v="0"/>
    <s v="Merkantil (Akademiuddannelser)"/>
    <x v="96"/>
    <x v="96"/>
    <x v="0"/>
    <x v="113"/>
    <s v="Akademiuddannelse i Salg og Markedsføring"/>
    <n v="146"/>
    <s v="ÅU MERK1"/>
    <n v="22100"/>
  </r>
  <r>
    <x v="8"/>
    <s v="ÆF 2023"/>
    <x v="0"/>
    <x v="0"/>
    <s v="Merkantil (Akademiuddannelser)"/>
    <x v="96"/>
    <x v="96"/>
    <x v="0"/>
    <x v="113"/>
    <s v="Akademiuddannelse i Salg og Markedsføring"/>
    <n v="102"/>
    <s v="ÅU Takstgruppe 2"/>
    <n v="14700"/>
  </r>
  <r>
    <x v="0"/>
    <s v="ÆF 2022"/>
    <x v="0"/>
    <x v="0"/>
    <s v="Merkantil (Akademiuddannelser)"/>
    <x v="96"/>
    <x v="96"/>
    <x v="0"/>
    <x v="113"/>
    <s v="Akademiuddannelse i Salg og Markedsføring"/>
    <n v="102"/>
    <s v="ÅU Takstgruppe 2"/>
    <n v="14100"/>
  </r>
  <r>
    <x v="2"/>
    <s v="ÆF2026"/>
    <x v="0"/>
    <x v="0"/>
    <s v="Merkantil (Akademiuddannelser)"/>
    <x v="96"/>
    <x v="96"/>
    <x v="0"/>
    <x v="113"/>
    <s v="Akademiuddannelse i Salg og Markedsføring"/>
    <n v="102"/>
    <s v="ÅU Takstgruppe 2"/>
    <n v="15900"/>
  </r>
  <r>
    <x v="2"/>
    <s v="FL2026"/>
    <x v="0"/>
    <x v="0"/>
    <s v="Merkantil (Akademiuddannelser)"/>
    <x v="96"/>
    <x v="96"/>
    <x v="0"/>
    <x v="113"/>
    <s v="Akademiuddannelse i Salg og Markedsføring"/>
    <n v="102"/>
    <s v="ÅU Takstgruppe 2"/>
    <n v="15900"/>
  </r>
  <r>
    <x v="4"/>
    <s v="FL 2018"/>
    <x v="0"/>
    <x v="0"/>
    <s v="Merkantil (Akademiuddannelser)"/>
    <x v="96"/>
    <x v="96"/>
    <x v="0"/>
    <x v="113"/>
    <s v="Akademiuddannelse i Salg og Markedsføring"/>
    <n v="146"/>
    <s v="ÅU MERK1"/>
    <n v="22200"/>
  </r>
  <r>
    <x v="1"/>
    <s v="FL2020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3"/>
    <s v="FL 2016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6"/>
    <s v="FFL 2019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6"/>
    <s v="FL 2019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4"/>
    <s v="FL 2018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1"/>
    <s v="FL 2020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1"/>
    <s v="ÆF 2020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10"/>
    <s v="FL 2017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4"/>
    <s v="FFL 2018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10"/>
    <s v="ÆF 2017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10"/>
    <s v="FL 2017"/>
    <x v="0"/>
    <x v="0"/>
    <s v="Merkantil (Akademiuddannelser)"/>
    <x v="97"/>
    <x v="97"/>
    <x v="0"/>
    <x v="114"/>
    <s v="Akademiuddannelse i kommunikation og formidling"/>
    <n v="92"/>
    <s v="MVU ÅU 2 (SAM/MERK)"/>
    <n v="12100"/>
  </r>
  <r>
    <x v="10"/>
    <s v="FFL 2017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3"/>
    <s v="FL 2016"/>
    <x v="0"/>
    <x v="0"/>
    <s v="Merkantil (Akademiuddannelser)"/>
    <x v="97"/>
    <x v="97"/>
    <x v="0"/>
    <x v="114"/>
    <s v="Akademiuddannelse i kommunikation og formidling"/>
    <n v="92"/>
    <s v="MVU ÅU 2 (SAM/MERK)"/>
    <n v="12300"/>
  </r>
  <r>
    <x v="3"/>
    <s v="ÆF 2016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1"/>
    <s v="FFL 2020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6"/>
    <s v="ÆF 2019"/>
    <x v="0"/>
    <x v="0"/>
    <s v="Merkantil (Akademiuddannelser)"/>
    <x v="97"/>
    <x v="97"/>
    <x v="1"/>
    <x v="114"/>
    <s v="Akademiuddannelse i kommunikation og formidling"/>
    <n v="70"/>
    <s v="ÅU VU 1"/>
    <n v="2000"/>
  </r>
  <r>
    <x v="0"/>
    <s v="FL 2022"/>
    <x v="0"/>
    <x v="0"/>
    <s v="Merkantil (Akademiuddannelser)"/>
    <x v="97"/>
    <x v="97"/>
    <x v="0"/>
    <x v="114"/>
    <s v="Akademiuddannelse i kommunikation og formidling"/>
    <n v="102"/>
    <s v="ÅU Takstgruppe 2"/>
    <n v="14100"/>
  </r>
  <r>
    <x v="1"/>
    <s v="FL 2020"/>
    <x v="0"/>
    <x v="0"/>
    <s v="Merkantil (Akademiuddannelser)"/>
    <x v="97"/>
    <x v="97"/>
    <x v="0"/>
    <x v="114"/>
    <s v="Akademiuddannelse i kommunikation og formidling"/>
    <n v="146"/>
    <s v="ÅU MERK1"/>
    <n v="12200"/>
  </r>
  <r>
    <x v="8"/>
    <s v="FFL 2023 v2"/>
    <x v="0"/>
    <x v="0"/>
    <s v="Merkantil (Akademiuddannelser)"/>
    <x v="97"/>
    <x v="97"/>
    <x v="0"/>
    <x v="114"/>
    <s v="Akademiuddannelse i kommunikation og formidling"/>
    <n v="102"/>
    <s v="ÅU Takstgruppe 2"/>
    <n v="14700"/>
  </r>
  <r>
    <x v="4"/>
    <s v="FFL 2018"/>
    <x v="0"/>
    <x v="0"/>
    <s v="Merkantil (Akademiuddannelser)"/>
    <x v="97"/>
    <x v="97"/>
    <x v="0"/>
    <x v="114"/>
    <s v="Akademiuddannelse i kommunikation og formidling"/>
    <n v="146"/>
    <s v="ÅU MERK1"/>
    <n v="22200"/>
  </r>
  <r>
    <x v="7"/>
    <s v="FFL 2024"/>
    <x v="0"/>
    <x v="0"/>
    <s v="Merkantil (Akademiuddannelser)"/>
    <x v="97"/>
    <x v="97"/>
    <x v="0"/>
    <x v="114"/>
    <s v="Akademiuddannelse i kommunikation og formidling"/>
    <n v="102"/>
    <s v="ÅU Takstgruppe 2"/>
    <n v="15300"/>
  </r>
  <r>
    <x v="8"/>
    <s v="FL2023"/>
    <x v="0"/>
    <x v="0"/>
    <s v="Merkantil (Akademiuddannelser)"/>
    <x v="97"/>
    <x v="97"/>
    <x v="0"/>
    <x v="114"/>
    <s v="Akademiuddannelse i kommunikation og formidling"/>
    <n v="102"/>
    <s v="ÅU Takstgruppe 2"/>
    <n v="14700"/>
  </r>
  <r>
    <x v="0"/>
    <s v="FL2022"/>
    <x v="0"/>
    <x v="0"/>
    <s v="Merkantil (Akademiuddannelser)"/>
    <x v="97"/>
    <x v="97"/>
    <x v="0"/>
    <x v="114"/>
    <s v="Akademiuddannelse i kommunikation og formidling"/>
    <n v="102"/>
    <s v="ÅU Takstgruppe 2"/>
    <n v="14100"/>
  </r>
  <r>
    <x v="8"/>
    <s v="ÆF 2023 v2"/>
    <x v="0"/>
    <x v="0"/>
    <s v="Merkantil (Akademiuddannelser)"/>
    <x v="97"/>
    <x v="97"/>
    <x v="0"/>
    <x v="114"/>
    <s v="Akademiuddannelse i kommunikation og formidling"/>
    <n v="102"/>
    <s v="ÅU Takstgruppe 2"/>
    <n v="14700"/>
  </r>
  <r>
    <x v="8"/>
    <s v="FFL 2023"/>
    <x v="0"/>
    <x v="0"/>
    <s v="Merkantil (Akademiuddannelser)"/>
    <x v="97"/>
    <x v="97"/>
    <x v="0"/>
    <x v="114"/>
    <s v="Akademiuddannelse i kommunikation og formidling"/>
    <n v="102"/>
    <s v="ÅU Takstgruppe 2"/>
    <n v="14700"/>
  </r>
  <r>
    <x v="2"/>
    <s v="FFL2026"/>
    <x v="0"/>
    <x v="0"/>
    <s v="Merkantil (Akademiuddannelser)"/>
    <x v="97"/>
    <x v="97"/>
    <x v="0"/>
    <x v="114"/>
    <s v="Akademiuddannelse i kommunikation og formidling"/>
    <n v="102"/>
    <s v="ÅU Takstgruppe 2"/>
    <n v="15900"/>
  </r>
  <r>
    <x v="1"/>
    <s v="FFL 2020"/>
    <x v="0"/>
    <x v="0"/>
    <s v="Merkantil (Akademiuddannelser)"/>
    <x v="97"/>
    <x v="97"/>
    <x v="0"/>
    <x v="114"/>
    <s v="Akademiuddannelse i kommunikation og formidling"/>
    <n v="146"/>
    <s v="ÅU MERK1"/>
    <n v="12200"/>
  </r>
  <r>
    <x v="6"/>
    <s v="FFL 2019"/>
    <x v="0"/>
    <x v="0"/>
    <s v="Merkantil (Akademiuddannelser)"/>
    <x v="97"/>
    <x v="97"/>
    <x v="0"/>
    <x v="114"/>
    <s v="Akademiuddannelse i kommunikation og formidling"/>
    <n v="146"/>
    <s v="ÅU MERK1"/>
    <n v="22100"/>
  </r>
  <r>
    <x v="6"/>
    <s v="ÆF 2019"/>
    <x v="0"/>
    <x v="0"/>
    <s v="Merkantil (Akademiuddannelser)"/>
    <x v="97"/>
    <x v="97"/>
    <x v="0"/>
    <x v="114"/>
    <s v="Akademiuddannelse i kommunikation og formidling"/>
    <n v="146"/>
    <s v="ÅU MERK1"/>
    <n v="22100"/>
  </r>
  <r>
    <x v="7"/>
    <s v="FL2024 v2"/>
    <x v="0"/>
    <x v="0"/>
    <s v="Merkantil (Akademiuddannelser)"/>
    <x v="97"/>
    <x v="97"/>
    <x v="0"/>
    <x v="114"/>
    <s v="Akademiuddannelse i kommunikation og formidling"/>
    <n v="102"/>
    <s v="ÅU Takstgruppe 2"/>
    <n v="15300"/>
  </r>
  <r>
    <x v="10"/>
    <s v="ÆF 2017"/>
    <x v="0"/>
    <x v="0"/>
    <s v="Merkantil (Akademiuddannelser)"/>
    <x v="97"/>
    <x v="97"/>
    <x v="0"/>
    <x v="114"/>
    <s v="Akademiuddannelse i kommunikation og formidling"/>
    <n v="92"/>
    <s v="MVU ÅU 2 (SAM/MERK)"/>
    <n v="12100"/>
  </r>
  <r>
    <x v="10"/>
    <s v="FFL 2017"/>
    <x v="0"/>
    <x v="0"/>
    <s v="Merkantil (Akademiuddannelser)"/>
    <x v="97"/>
    <x v="97"/>
    <x v="0"/>
    <x v="114"/>
    <s v="Akademiuddannelse i kommunikation og formidling"/>
    <n v="92"/>
    <s v="MVU ÅU 2 (SAM/MERK)"/>
    <n v="12100"/>
  </r>
  <r>
    <x v="1"/>
    <s v="ÆF 2020"/>
    <x v="0"/>
    <x v="0"/>
    <s v="Merkantil (Akademiuddannelser)"/>
    <x v="97"/>
    <x v="97"/>
    <x v="0"/>
    <x v="114"/>
    <s v="Akademiuddannelse i kommunikation og formidling"/>
    <n v="146"/>
    <s v="ÅU MERK1"/>
    <n v="12200"/>
  </r>
  <r>
    <x v="1"/>
    <s v="FL2020"/>
    <x v="0"/>
    <x v="0"/>
    <s v="Merkantil (Akademiuddannelser)"/>
    <x v="97"/>
    <x v="97"/>
    <x v="0"/>
    <x v="114"/>
    <s v="Akademiuddannelse i kommunikation og formidling"/>
    <n v="146"/>
    <s v="ÅU MERK1"/>
    <n v="12200"/>
  </r>
  <r>
    <x v="2"/>
    <s v="FL 2026"/>
    <x v="0"/>
    <x v="0"/>
    <s v="Merkantil (Akademiuddannelser)"/>
    <x v="97"/>
    <x v="97"/>
    <x v="0"/>
    <x v="114"/>
    <s v="Akademiuddannelse i kommunikation og formidling"/>
    <n v="102"/>
    <s v="ÅU Takstgruppe 2"/>
    <n v="15900"/>
  </r>
  <r>
    <x v="7"/>
    <s v="FL2024"/>
    <x v="0"/>
    <x v="0"/>
    <s v="Merkantil (Akademiuddannelser)"/>
    <x v="97"/>
    <x v="97"/>
    <x v="0"/>
    <x v="114"/>
    <s v="Akademiuddannelse i kommunikation og formidling"/>
    <n v="102"/>
    <s v="ÅU Takstgruppe 2"/>
    <n v="15300"/>
  </r>
  <r>
    <x v="9"/>
    <s v="FL 2025"/>
    <x v="0"/>
    <x v="0"/>
    <s v="Merkantil (Akademiuddannelser)"/>
    <x v="97"/>
    <x v="97"/>
    <x v="0"/>
    <x v="114"/>
    <s v="Akademiuddannelse i kommunikation og formidling"/>
    <n v="102"/>
    <s v="ÅU Takstgruppe 2"/>
    <n v="15700"/>
  </r>
  <r>
    <x v="9"/>
    <s v="ÆF 2025"/>
    <x v="0"/>
    <x v="0"/>
    <s v="Merkantil (Akademiuddannelser)"/>
    <x v="97"/>
    <x v="97"/>
    <x v="0"/>
    <x v="114"/>
    <s v="Akademiuddannelse i kommunikation og formidling"/>
    <n v="102"/>
    <s v="ÅU Takstgruppe 2"/>
    <n v="15700"/>
  </r>
  <r>
    <x v="7"/>
    <s v="FL 2024"/>
    <x v="0"/>
    <x v="0"/>
    <s v="Merkantil (Akademiuddannelser)"/>
    <x v="97"/>
    <x v="97"/>
    <x v="0"/>
    <x v="114"/>
    <s v="Akademiuddannelse i kommunikation og formidling"/>
    <n v="102"/>
    <s v="ÅU Takstgruppe 2"/>
    <n v="15300"/>
  </r>
  <r>
    <x v="8"/>
    <s v="FL 2023"/>
    <x v="0"/>
    <x v="0"/>
    <s v="Merkantil (Akademiuddannelser)"/>
    <x v="97"/>
    <x v="97"/>
    <x v="0"/>
    <x v="114"/>
    <s v="Akademiuddannelse i kommunikation og formidling"/>
    <n v="102"/>
    <s v="ÅU Takstgruppe 2"/>
    <n v="14700"/>
  </r>
  <r>
    <x v="7"/>
    <s v="ÆF 2024"/>
    <x v="0"/>
    <x v="0"/>
    <s v="Merkantil (Akademiuddannelser)"/>
    <x v="97"/>
    <x v="97"/>
    <x v="0"/>
    <x v="114"/>
    <s v="Akademiuddannelse i kommunikation og formidling"/>
    <n v="102"/>
    <s v="ÅU Takstgruppe 2"/>
    <n v="15300"/>
  </r>
  <r>
    <x v="9"/>
    <s v="FL2025"/>
    <x v="0"/>
    <x v="0"/>
    <s v="Merkantil (Akademiuddannelser)"/>
    <x v="97"/>
    <x v="97"/>
    <x v="0"/>
    <x v="114"/>
    <s v="Akademiuddannelse i kommunikation og formidling"/>
    <n v="102"/>
    <s v="ÅU Takstgruppe 2"/>
    <n v="15700"/>
  </r>
  <r>
    <x v="9"/>
    <s v="FFL2025"/>
    <x v="0"/>
    <x v="0"/>
    <s v="Merkantil (Akademiuddannelser)"/>
    <x v="97"/>
    <x v="97"/>
    <x v="0"/>
    <x v="114"/>
    <s v="Akademiuddannelse i kommunikation og formidling"/>
    <n v="102"/>
    <s v="ÅU Takstgruppe 2"/>
    <n v="15800"/>
  </r>
  <r>
    <x v="3"/>
    <s v="ÆF 2016"/>
    <x v="0"/>
    <x v="0"/>
    <s v="Merkantil (Akademiuddannelser)"/>
    <x v="97"/>
    <x v="97"/>
    <x v="0"/>
    <x v="114"/>
    <s v="Akademiuddannelse i kommunikation og formidling"/>
    <n v="92"/>
    <s v="MVU ÅU 2 (SAM/MERK)"/>
    <n v="12300"/>
  </r>
  <r>
    <x v="0"/>
    <s v="FFL 2022"/>
    <x v="0"/>
    <x v="0"/>
    <s v="Merkantil (Akademiuddannelser)"/>
    <x v="97"/>
    <x v="97"/>
    <x v="0"/>
    <x v="114"/>
    <s v="Akademiuddannelse i kommunikation og formidling"/>
    <n v="102"/>
    <s v="ÅU Takstgruppe 2"/>
    <n v="14100"/>
  </r>
  <r>
    <x v="5"/>
    <s v="FL 2021"/>
    <x v="0"/>
    <x v="0"/>
    <s v="Merkantil (Akademiuddannelser)"/>
    <x v="97"/>
    <x v="97"/>
    <x v="0"/>
    <x v="114"/>
    <s v="Akademiuddannelse i kommunikation og formidling"/>
    <n v="102"/>
    <s v="ÅU Takstgruppe 2"/>
    <n v="14000"/>
  </r>
  <r>
    <x v="6"/>
    <s v="FL 2019"/>
    <x v="0"/>
    <x v="0"/>
    <s v="Merkantil (Akademiuddannelser)"/>
    <x v="97"/>
    <x v="97"/>
    <x v="0"/>
    <x v="114"/>
    <s v="Akademiuddannelse i kommunikation og formidling"/>
    <n v="146"/>
    <s v="ÅU MERK1"/>
    <n v="22100"/>
  </r>
  <r>
    <x v="8"/>
    <s v="ÆF 2023"/>
    <x v="0"/>
    <x v="0"/>
    <s v="Merkantil (Akademiuddannelser)"/>
    <x v="97"/>
    <x v="97"/>
    <x v="0"/>
    <x v="114"/>
    <s v="Akademiuddannelse i kommunikation og formidling"/>
    <n v="102"/>
    <s v="ÅU Takstgruppe 2"/>
    <n v="14700"/>
  </r>
  <r>
    <x v="0"/>
    <s v="ÆF 2022"/>
    <x v="0"/>
    <x v="0"/>
    <s v="Merkantil (Akademiuddannelser)"/>
    <x v="97"/>
    <x v="97"/>
    <x v="0"/>
    <x v="114"/>
    <s v="Akademiuddannelse i kommunikation og formidling"/>
    <n v="102"/>
    <s v="ÅU Takstgruppe 2"/>
    <n v="14100"/>
  </r>
  <r>
    <x v="2"/>
    <s v="ÆF2026"/>
    <x v="0"/>
    <x v="0"/>
    <s v="Merkantil (Akademiuddannelser)"/>
    <x v="97"/>
    <x v="97"/>
    <x v="0"/>
    <x v="114"/>
    <s v="Akademiuddannelse i kommunikation og formidling"/>
    <n v="102"/>
    <s v="ÅU Takstgruppe 2"/>
    <n v="15900"/>
  </r>
  <r>
    <x v="2"/>
    <s v="FL2026"/>
    <x v="0"/>
    <x v="0"/>
    <s v="Merkantil (Akademiuddannelser)"/>
    <x v="97"/>
    <x v="97"/>
    <x v="0"/>
    <x v="114"/>
    <s v="Akademiuddannelse i kommunikation og formidling"/>
    <n v="102"/>
    <s v="ÅU Takstgruppe 2"/>
    <n v="15900"/>
  </r>
  <r>
    <x v="4"/>
    <s v="FL 2018"/>
    <x v="0"/>
    <x v="0"/>
    <s v="Merkantil (Akademiuddannelser)"/>
    <x v="97"/>
    <x v="97"/>
    <x v="0"/>
    <x v="114"/>
    <s v="Akademiuddannelse i kommunikation og formidling"/>
    <n v="146"/>
    <s v="ÅU MERK1"/>
    <n v="22200"/>
  </r>
  <r>
    <x v="1"/>
    <s v="FL2020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3"/>
    <s v="FL 2016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6"/>
    <s v="FFL 2019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6"/>
    <s v="FL 2019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4"/>
    <s v="FL 2018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1"/>
    <s v="FL 2020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1"/>
    <s v="ÆF 2020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6"/>
    <s v="ÆF 2019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10"/>
    <s v="FL 2017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4"/>
    <s v="FFL 2018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10"/>
    <s v="ÆF 2017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10"/>
    <s v="FL 2017"/>
    <x v="0"/>
    <x v="0"/>
    <s v="Merkantil (Akademiuddannelser)"/>
    <x v="98"/>
    <x v="98"/>
    <x v="0"/>
    <x v="115"/>
    <s v="Akademiuddannelse i økonomi- og ressourcestyring"/>
    <n v="92"/>
    <s v="MVU ÅU 2 (SAM/MERK)"/>
    <n v="12100"/>
  </r>
  <r>
    <x v="10"/>
    <s v="FFL 2017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3"/>
    <s v="FL 2016"/>
    <x v="0"/>
    <x v="0"/>
    <s v="Merkantil (Akademiuddannelser)"/>
    <x v="98"/>
    <x v="98"/>
    <x v="0"/>
    <x v="115"/>
    <s v="Akademiuddannelse i økonomi- og ressourcestyring"/>
    <n v="92"/>
    <s v="MVU ÅU 2 (SAM/MERK)"/>
    <n v="12300"/>
  </r>
  <r>
    <x v="3"/>
    <s v="ÆF 2016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1"/>
    <s v="FFL 2020"/>
    <x v="0"/>
    <x v="0"/>
    <s v="Merkantil (Akademiuddannelser)"/>
    <x v="98"/>
    <x v="98"/>
    <x v="1"/>
    <x v="115"/>
    <s v="Akademiuddannelse i økonomi- og ressourcestyring"/>
    <n v="70"/>
    <s v="ÅU VU 1"/>
    <n v="2000"/>
  </r>
  <r>
    <x v="8"/>
    <s v="FFL 2023"/>
    <x v="0"/>
    <x v="0"/>
    <s v="Merkantil (Akademiuddannelser)"/>
    <x v="98"/>
    <x v="98"/>
    <x v="0"/>
    <x v="115"/>
    <s v="Akademiuddannelse i økonomi- og ressourcestyring"/>
    <n v="102"/>
    <s v="ÅU Takstgruppe 2"/>
    <n v="14700"/>
  </r>
  <r>
    <x v="0"/>
    <s v="FL 2022"/>
    <x v="0"/>
    <x v="0"/>
    <s v="Merkantil (Akademiuddannelser)"/>
    <x v="98"/>
    <x v="98"/>
    <x v="0"/>
    <x v="115"/>
    <s v="Akademiuddannelse i økonomi- og ressourcestyring"/>
    <n v="102"/>
    <s v="ÅU Takstgruppe 2"/>
    <n v="14100"/>
  </r>
  <r>
    <x v="1"/>
    <s v="FL 2020"/>
    <x v="0"/>
    <x v="0"/>
    <s v="Merkantil (Akademiuddannelser)"/>
    <x v="98"/>
    <x v="98"/>
    <x v="0"/>
    <x v="115"/>
    <s v="Akademiuddannelse i økonomi- og ressourcestyring"/>
    <n v="146"/>
    <s v="ÅU MERK1"/>
    <n v="12200"/>
  </r>
  <r>
    <x v="8"/>
    <s v="FFL 2023 v2"/>
    <x v="0"/>
    <x v="0"/>
    <s v="Merkantil (Akademiuddannelser)"/>
    <x v="98"/>
    <x v="98"/>
    <x v="0"/>
    <x v="115"/>
    <s v="Akademiuddannelse i økonomi- og ressourcestyring"/>
    <n v="102"/>
    <s v="ÅU Takstgruppe 2"/>
    <n v="14700"/>
  </r>
  <r>
    <x v="4"/>
    <s v="FFL 2018"/>
    <x v="0"/>
    <x v="0"/>
    <s v="Merkantil (Akademiuddannelser)"/>
    <x v="98"/>
    <x v="98"/>
    <x v="0"/>
    <x v="115"/>
    <s v="Akademiuddannelse i økonomi- og ressourcestyring"/>
    <n v="146"/>
    <s v="ÅU MERK1"/>
    <n v="22200"/>
  </r>
  <r>
    <x v="7"/>
    <s v="FFL 2024"/>
    <x v="0"/>
    <x v="0"/>
    <s v="Merkantil (Akademiuddannelser)"/>
    <x v="98"/>
    <x v="98"/>
    <x v="0"/>
    <x v="115"/>
    <s v="Akademiuddannelse i økonomi- og ressourcestyring"/>
    <n v="102"/>
    <s v="ÅU Takstgruppe 2"/>
    <n v="15300"/>
  </r>
  <r>
    <x v="8"/>
    <s v="FL2023"/>
    <x v="0"/>
    <x v="0"/>
    <s v="Merkantil (Akademiuddannelser)"/>
    <x v="98"/>
    <x v="98"/>
    <x v="0"/>
    <x v="115"/>
    <s v="Akademiuddannelse i økonomi- og ressourcestyring"/>
    <n v="102"/>
    <s v="ÅU Takstgruppe 2"/>
    <n v="14700"/>
  </r>
  <r>
    <x v="0"/>
    <s v="FL2022"/>
    <x v="0"/>
    <x v="0"/>
    <s v="Merkantil (Akademiuddannelser)"/>
    <x v="98"/>
    <x v="98"/>
    <x v="0"/>
    <x v="115"/>
    <s v="Akademiuddannelse i økonomi- og ressourcestyring"/>
    <n v="102"/>
    <s v="ÅU Takstgruppe 2"/>
    <n v="14100"/>
  </r>
  <r>
    <x v="8"/>
    <s v="ÆF 2023 v2"/>
    <x v="0"/>
    <x v="0"/>
    <s v="Merkantil (Akademiuddannelser)"/>
    <x v="98"/>
    <x v="98"/>
    <x v="0"/>
    <x v="115"/>
    <s v="Akademiuddannelse i økonomi- og ressourcestyring"/>
    <n v="102"/>
    <s v="ÅU Takstgruppe 2"/>
    <n v="14700"/>
  </r>
  <r>
    <x v="2"/>
    <s v="FFL2026"/>
    <x v="0"/>
    <x v="0"/>
    <s v="Merkantil (Akademiuddannelser)"/>
    <x v="98"/>
    <x v="98"/>
    <x v="0"/>
    <x v="115"/>
    <s v="Akademiuddannelse i økonomi- og ressourcestyring"/>
    <n v="102"/>
    <s v="ÅU Takstgruppe 2"/>
    <n v="15900"/>
  </r>
  <r>
    <x v="1"/>
    <s v="FFL 2020"/>
    <x v="0"/>
    <x v="0"/>
    <s v="Merkantil (Akademiuddannelser)"/>
    <x v="98"/>
    <x v="98"/>
    <x v="0"/>
    <x v="115"/>
    <s v="Akademiuddannelse i økonomi- og ressourcestyring"/>
    <n v="146"/>
    <s v="ÅU MERK1"/>
    <n v="12200"/>
  </r>
  <r>
    <x v="6"/>
    <s v="FFL 2019"/>
    <x v="0"/>
    <x v="0"/>
    <s v="Merkantil (Akademiuddannelser)"/>
    <x v="98"/>
    <x v="98"/>
    <x v="0"/>
    <x v="115"/>
    <s v="Akademiuddannelse i økonomi- og ressourcestyring"/>
    <n v="146"/>
    <s v="ÅU MERK1"/>
    <n v="22100"/>
  </r>
  <r>
    <x v="6"/>
    <s v="ÆF 2019"/>
    <x v="0"/>
    <x v="0"/>
    <s v="Merkantil (Akademiuddannelser)"/>
    <x v="98"/>
    <x v="98"/>
    <x v="0"/>
    <x v="115"/>
    <s v="Akademiuddannelse i økonomi- og ressourcestyring"/>
    <n v="146"/>
    <s v="ÅU MERK1"/>
    <n v="22100"/>
  </r>
  <r>
    <x v="10"/>
    <s v="ÆF 2017"/>
    <x v="0"/>
    <x v="0"/>
    <s v="Merkantil (Akademiuddannelser)"/>
    <x v="98"/>
    <x v="98"/>
    <x v="0"/>
    <x v="115"/>
    <s v="Akademiuddannelse i økonomi- og ressourcestyring"/>
    <n v="92"/>
    <s v="MVU ÅU 2 (SAM/MERK)"/>
    <n v="12100"/>
  </r>
  <r>
    <x v="10"/>
    <s v="FFL 2017"/>
    <x v="0"/>
    <x v="0"/>
    <s v="Merkantil (Akademiuddannelser)"/>
    <x v="98"/>
    <x v="98"/>
    <x v="0"/>
    <x v="115"/>
    <s v="Akademiuddannelse i økonomi- og ressourcestyring"/>
    <n v="92"/>
    <s v="MVU ÅU 2 (SAM/MERK)"/>
    <n v="12100"/>
  </r>
  <r>
    <x v="1"/>
    <s v="ÆF 2020"/>
    <x v="0"/>
    <x v="0"/>
    <s v="Merkantil (Akademiuddannelser)"/>
    <x v="98"/>
    <x v="98"/>
    <x v="0"/>
    <x v="115"/>
    <s v="Akademiuddannelse i økonomi- og ressourcestyring"/>
    <n v="146"/>
    <s v="ÅU MERK1"/>
    <n v="12200"/>
  </r>
  <r>
    <x v="1"/>
    <s v="FL2020"/>
    <x v="0"/>
    <x v="0"/>
    <s v="Merkantil (Akademiuddannelser)"/>
    <x v="98"/>
    <x v="98"/>
    <x v="0"/>
    <x v="115"/>
    <s v="Akademiuddannelse i økonomi- og ressourcestyring"/>
    <n v="146"/>
    <s v="ÅU MERK1"/>
    <n v="12200"/>
  </r>
  <r>
    <x v="9"/>
    <s v="FFL2025"/>
    <x v="0"/>
    <x v="0"/>
    <s v="Merkantil (Akademiuddannelser)"/>
    <x v="98"/>
    <x v="98"/>
    <x v="0"/>
    <x v="115"/>
    <s v="Akademiuddannelse i økonomi- og ressourcestyring"/>
    <n v="102"/>
    <s v="ÅU Takstgruppe 2"/>
    <n v="15800"/>
  </r>
  <r>
    <x v="2"/>
    <s v="FL 2026"/>
    <x v="0"/>
    <x v="0"/>
    <s v="Merkantil (Akademiuddannelser)"/>
    <x v="98"/>
    <x v="98"/>
    <x v="0"/>
    <x v="115"/>
    <s v="Akademiuddannelse i økonomi- og ressourcestyring"/>
    <n v="102"/>
    <s v="ÅU Takstgruppe 2"/>
    <n v="15900"/>
  </r>
  <r>
    <x v="7"/>
    <s v="FL2024"/>
    <x v="0"/>
    <x v="0"/>
    <s v="Merkantil (Akademiuddannelser)"/>
    <x v="98"/>
    <x v="98"/>
    <x v="0"/>
    <x v="115"/>
    <s v="Akademiuddannelse i økonomi- og ressourcestyring"/>
    <n v="102"/>
    <s v="ÅU Takstgruppe 2"/>
    <n v="15300"/>
  </r>
  <r>
    <x v="9"/>
    <s v="FL 2025"/>
    <x v="0"/>
    <x v="0"/>
    <s v="Merkantil (Akademiuddannelser)"/>
    <x v="98"/>
    <x v="98"/>
    <x v="0"/>
    <x v="115"/>
    <s v="Akademiuddannelse i økonomi- og ressourcestyring"/>
    <n v="102"/>
    <s v="ÅU Takstgruppe 2"/>
    <n v="15700"/>
  </r>
  <r>
    <x v="9"/>
    <s v="ÆF 2025"/>
    <x v="0"/>
    <x v="0"/>
    <s v="Merkantil (Akademiuddannelser)"/>
    <x v="98"/>
    <x v="98"/>
    <x v="0"/>
    <x v="115"/>
    <s v="Akademiuddannelse i økonomi- og ressourcestyring"/>
    <n v="102"/>
    <s v="ÅU Takstgruppe 2"/>
    <n v="15700"/>
  </r>
  <r>
    <x v="7"/>
    <s v="FL2024 v2"/>
    <x v="0"/>
    <x v="0"/>
    <s v="Merkantil (Akademiuddannelser)"/>
    <x v="98"/>
    <x v="98"/>
    <x v="0"/>
    <x v="115"/>
    <s v="Akademiuddannelse i økonomi- og ressourcestyring"/>
    <n v="102"/>
    <s v="ÅU Takstgruppe 2"/>
    <n v="15300"/>
  </r>
  <r>
    <x v="7"/>
    <s v="FL 2024"/>
    <x v="0"/>
    <x v="0"/>
    <s v="Merkantil (Akademiuddannelser)"/>
    <x v="98"/>
    <x v="98"/>
    <x v="0"/>
    <x v="115"/>
    <s v="Akademiuddannelse i økonomi- og ressourcestyring"/>
    <n v="102"/>
    <s v="ÅU Takstgruppe 2"/>
    <n v="15300"/>
  </r>
  <r>
    <x v="8"/>
    <s v="FL 2023"/>
    <x v="0"/>
    <x v="0"/>
    <s v="Merkantil (Akademiuddannelser)"/>
    <x v="98"/>
    <x v="98"/>
    <x v="0"/>
    <x v="115"/>
    <s v="Akademiuddannelse i økonomi- og ressourcestyring"/>
    <n v="102"/>
    <s v="ÅU Takstgruppe 2"/>
    <n v="14700"/>
  </r>
  <r>
    <x v="7"/>
    <s v="ÆF 2024"/>
    <x v="0"/>
    <x v="0"/>
    <s v="Merkantil (Akademiuddannelser)"/>
    <x v="98"/>
    <x v="98"/>
    <x v="0"/>
    <x v="115"/>
    <s v="Akademiuddannelse i økonomi- og ressourcestyring"/>
    <n v="102"/>
    <s v="ÅU Takstgruppe 2"/>
    <n v="15300"/>
  </r>
  <r>
    <x v="9"/>
    <s v="FL2025"/>
    <x v="0"/>
    <x v="0"/>
    <s v="Merkantil (Akademiuddannelser)"/>
    <x v="98"/>
    <x v="98"/>
    <x v="0"/>
    <x v="115"/>
    <s v="Akademiuddannelse i økonomi- og ressourcestyring"/>
    <n v="102"/>
    <s v="ÅU Takstgruppe 2"/>
    <n v="15700"/>
  </r>
  <r>
    <x v="3"/>
    <s v="ÆF 2016"/>
    <x v="0"/>
    <x v="0"/>
    <s v="Merkantil (Akademiuddannelser)"/>
    <x v="98"/>
    <x v="98"/>
    <x v="0"/>
    <x v="115"/>
    <s v="Akademiuddannelse i økonomi- og ressourcestyring"/>
    <n v="92"/>
    <s v="MVU ÅU 2 (SAM/MERK)"/>
    <n v="12300"/>
  </r>
  <r>
    <x v="0"/>
    <s v="FFL 2022"/>
    <x v="0"/>
    <x v="0"/>
    <s v="Merkantil (Akademiuddannelser)"/>
    <x v="98"/>
    <x v="98"/>
    <x v="0"/>
    <x v="115"/>
    <s v="Akademiuddannelse i økonomi- og ressourcestyring"/>
    <n v="102"/>
    <s v="ÅU Takstgruppe 2"/>
    <n v="14100"/>
  </r>
  <r>
    <x v="5"/>
    <s v="FL 2021"/>
    <x v="0"/>
    <x v="0"/>
    <s v="Merkantil (Akademiuddannelser)"/>
    <x v="98"/>
    <x v="98"/>
    <x v="0"/>
    <x v="115"/>
    <s v="Akademiuddannelse i økonomi- og ressourcestyring"/>
    <n v="102"/>
    <s v="ÅU Takstgruppe 2"/>
    <n v="14000"/>
  </r>
  <r>
    <x v="6"/>
    <s v="FL 2019"/>
    <x v="0"/>
    <x v="0"/>
    <s v="Merkantil (Akademiuddannelser)"/>
    <x v="98"/>
    <x v="98"/>
    <x v="0"/>
    <x v="115"/>
    <s v="Akademiuddannelse i økonomi- og ressourcestyring"/>
    <n v="146"/>
    <s v="ÅU MERK1"/>
    <n v="22100"/>
  </r>
  <r>
    <x v="8"/>
    <s v="ÆF 2023"/>
    <x v="0"/>
    <x v="0"/>
    <s v="Merkantil (Akademiuddannelser)"/>
    <x v="98"/>
    <x v="98"/>
    <x v="0"/>
    <x v="115"/>
    <s v="Akademiuddannelse i økonomi- og ressourcestyring"/>
    <n v="102"/>
    <s v="ÅU Takstgruppe 2"/>
    <n v="14700"/>
  </r>
  <r>
    <x v="0"/>
    <s v="ÆF 2022"/>
    <x v="0"/>
    <x v="0"/>
    <s v="Merkantil (Akademiuddannelser)"/>
    <x v="98"/>
    <x v="98"/>
    <x v="0"/>
    <x v="115"/>
    <s v="Akademiuddannelse i økonomi- og ressourcestyring"/>
    <n v="102"/>
    <s v="ÅU Takstgruppe 2"/>
    <n v="14100"/>
  </r>
  <r>
    <x v="2"/>
    <s v="ÆF2026"/>
    <x v="0"/>
    <x v="0"/>
    <s v="Merkantil (Akademiuddannelser)"/>
    <x v="98"/>
    <x v="98"/>
    <x v="0"/>
    <x v="115"/>
    <s v="Akademiuddannelse i økonomi- og ressourcestyring"/>
    <n v="102"/>
    <s v="ÅU Takstgruppe 2"/>
    <n v="15900"/>
  </r>
  <r>
    <x v="2"/>
    <s v="FL2026"/>
    <x v="0"/>
    <x v="0"/>
    <s v="Merkantil (Akademiuddannelser)"/>
    <x v="98"/>
    <x v="98"/>
    <x v="0"/>
    <x v="115"/>
    <s v="Akademiuddannelse i økonomi- og ressourcestyring"/>
    <n v="102"/>
    <s v="ÅU Takstgruppe 2"/>
    <n v="15900"/>
  </r>
  <r>
    <x v="4"/>
    <s v="FL 2018"/>
    <x v="0"/>
    <x v="0"/>
    <s v="Merkantil (Akademiuddannelser)"/>
    <x v="98"/>
    <x v="98"/>
    <x v="0"/>
    <x v="115"/>
    <s v="Akademiuddannelse i økonomi- og ressourcestyring"/>
    <n v="146"/>
    <s v="ÅU MERK1"/>
    <n v="22200"/>
  </r>
  <r>
    <x v="1"/>
    <s v="FL2020"/>
    <x v="0"/>
    <x v="0"/>
    <s v="Ledelse (Akademiuddannelser)"/>
    <x v="99"/>
    <x v="99"/>
    <x v="1"/>
    <x v="5"/>
    <m/>
    <n v="70"/>
    <s v="ÅU VU 1"/>
    <n v="2000"/>
  </r>
  <r>
    <x v="3"/>
    <s v="FL 2016"/>
    <x v="0"/>
    <x v="0"/>
    <s v="Ledelse (Akademiuddannelser)"/>
    <x v="99"/>
    <x v="99"/>
    <x v="1"/>
    <x v="5"/>
    <m/>
    <n v="70"/>
    <s v="ÅU VU 1"/>
    <n v="2000"/>
  </r>
  <r>
    <x v="6"/>
    <s v="FFL 2019"/>
    <x v="0"/>
    <x v="0"/>
    <s v="Ledelse (Akademiuddannelser)"/>
    <x v="99"/>
    <x v="99"/>
    <x v="1"/>
    <x v="5"/>
    <m/>
    <n v="70"/>
    <s v="ÅU VU 1"/>
    <n v="2000"/>
  </r>
  <r>
    <x v="6"/>
    <s v="FL 2019"/>
    <x v="0"/>
    <x v="0"/>
    <s v="Ledelse (Akademiuddannelser)"/>
    <x v="99"/>
    <x v="99"/>
    <x v="1"/>
    <x v="5"/>
    <m/>
    <n v="70"/>
    <s v="ÅU VU 1"/>
    <n v="2000"/>
  </r>
  <r>
    <x v="4"/>
    <s v="FL 2018"/>
    <x v="0"/>
    <x v="0"/>
    <s v="Ledelse (Akademiuddannelser)"/>
    <x v="99"/>
    <x v="99"/>
    <x v="1"/>
    <x v="5"/>
    <m/>
    <n v="70"/>
    <s v="ÅU VU 1"/>
    <n v="2000"/>
  </r>
  <r>
    <x v="1"/>
    <s v="FL 2020"/>
    <x v="0"/>
    <x v="0"/>
    <s v="Ledelse (Akademiuddannelser)"/>
    <x v="99"/>
    <x v="99"/>
    <x v="1"/>
    <x v="5"/>
    <m/>
    <n v="70"/>
    <s v="ÅU VU 1"/>
    <n v="2000"/>
  </r>
  <r>
    <x v="1"/>
    <s v="ÆF 2020"/>
    <x v="0"/>
    <x v="0"/>
    <s v="Ledelse (Akademiuddannelser)"/>
    <x v="99"/>
    <x v="99"/>
    <x v="1"/>
    <x v="5"/>
    <m/>
    <n v="70"/>
    <s v="ÅU VU 1"/>
    <n v="2000"/>
  </r>
  <r>
    <x v="6"/>
    <s v="ÆF 2019"/>
    <x v="0"/>
    <x v="0"/>
    <s v="Ledelse (Akademiuddannelser)"/>
    <x v="99"/>
    <x v="99"/>
    <x v="1"/>
    <x v="5"/>
    <m/>
    <n v="70"/>
    <s v="ÅU VU 1"/>
    <n v="2000"/>
  </r>
  <r>
    <x v="10"/>
    <s v="FL 2017"/>
    <x v="0"/>
    <x v="0"/>
    <s v="Ledelse (Akademiuddannelser)"/>
    <x v="99"/>
    <x v="99"/>
    <x v="1"/>
    <x v="5"/>
    <m/>
    <n v="70"/>
    <s v="ÅU VU 1"/>
    <n v="2000"/>
  </r>
  <r>
    <x v="4"/>
    <s v="FFL 2018"/>
    <x v="0"/>
    <x v="0"/>
    <s v="Ledelse (Akademiuddannelser)"/>
    <x v="99"/>
    <x v="99"/>
    <x v="1"/>
    <x v="5"/>
    <m/>
    <n v="70"/>
    <s v="ÅU VU 1"/>
    <n v="2000"/>
  </r>
  <r>
    <x v="10"/>
    <s v="ÆF 2017"/>
    <x v="0"/>
    <x v="0"/>
    <s v="Ledelse (Akademiuddannelser)"/>
    <x v="99"/>
    <x v="99"/>
    <x v="1"/>
    <x v="5"/>
    <m/>
    <n v="70"/>
    <s v="ÅU VU 1"/>
    <n v="2000"/>
  </r>
  <r>
    <x v="10"/>
    <s v="FL 2017"/>
    <x v="0"/>
    <x v="0"/>
    <s v="Ledelse (Akademiuddannelser)"/>
    <x v="99"/>
    <x v="99"/>
    <x v="0"/>
    <x v="5"/>
    <m/>
    <n v="92"/>
    <s v="MVU ÅU 2 (SAM/MERK)"/>
    <n v="12100"/>
  </r>
  <r>
    <x v="10"/>
    <s v="FFL 2017"/>
    <x v="0"/>
    <x v="0"/>
    <s v="Ledelse (Akademiuddannelser)"/>
    <x v="99"/>
    <x v="99"/>
    <x v="1"/>
    <x v="5"/>
    <m/>
    <n v="70"/>
    <s v="ÅU VU 1"/>
    <n v="2000"/>
  </r>
  <r>
    <x v="3"/>
    <s v="FL 2016"/>
    <x v="0"/>
    <x v="0"/>
    <s v="Ledelse (Akademiuddannelser)"/>
    <x v="99"/>
    <x v="99"/>
    <x v="0"/>
    <x v="5"/>
    <m/>
    <n v="92"/>
    <s v="MVU ÅU 2 (SAM/MERK)"/>
    <n v="12300"/>
  </r>
  <r>
    <x v="3"/>
    <s v="ÆF 2016"/>
    <x v="0"/>
    <x v="0"/>
    <s v="Ledelse (Akademiuddannelser)"/>
    <x v="99"/>
    <x v="99"/>
    <x v="1"/>
    <x v="5"/>
    <m/>
    <n v="70"/>
    <s v="ÅU VU 1"/>
    <n v="2000"/>
  </r>
  <r>
    <x v="1"/>
    <s v="FFL 2020"/>
    <x v="0"/>
    <x v="0"/>
    <s v="Ledelse (Akademiuddannelser)"/>
    <x v="99"/>
    <x v="99"/>
    <x v="1"/>
    <x v="5"/>
    <m/>
    <n v="70"/>
    <s v="ÅU VU 1"/>
    <n v="2000"/>
  </r>
  <r>
    <x v="1"/>
    <s v="FL 2020"/>
    <x v="0"/>
    <x v="0"/>
    <s v="Ledelse (Akademiuddannelser)"/>
    <x v="99"/>
    <x v="99"/>
    <x v="0"/>
    <x v="5"/>
    <m/>
    <n v="92"/>
    <s v="MVU ÅU 2 (SAM/MERK)"/>
    <n v="12200"/>
  </r>
  <r>
    <x v="0"/>
    <s v="FL 2022"/>
    <x v="0"/>
    <x v="0"/>
    <s v="Ledelse (Akademiuddannelser)"/>
    <x v="99"/>
    <x v="99"/>
    <x v="0"/>
    <x v="5"/>
    <m/>
    <n v="102"/>
    <s v="ÅU Takstgruppe 2"/>
    <n v="14100"/>
  </r>
  <r>
    <x v="1"/>
    <s v="ÆF 2020"/>
    <x v="0"/>
    <x v="0"/>
    <s v="Ledelse (Akademiuddannelser)"/>
    <x v="99"/>
    <x v="99"/>
    <x v="0"/>
    <x v="5"/>
    <m/>
    <n v="92"/>
    <s v="MVU ÅU 2 (SAM/MERK)"/>
    <n v="12200"/>
  </r>
  <r>
    <x v="1"/>
    <s v="FL2020"/>
    <x v="0"/>
    <x v="0"/>
    <s v="Ledelse (Akademiuddannelser)"/>
    <x v="99"/>
    <x v="99"/>
    <x v="0"/>
    <x v="5"/>
    <m/>
    <n v="92"/>
    <s v="MVU ÅU 2 (SAM/MERK)"/>
    <n v="12200"/>
  </r>
  <r>
    <x v="8"/>
    <s v="FFL 2023 v2"/>
    <x v="0"/>
    <x v="0"/>
    <s v="Ledelse (Akademiuddannelser)"/>
    <x v="99"/>
    <x v="99"/>
    <x v="0"/>
    <x v="5"/>
    <m/>
    <n v="102"/>
    <s v="ÅU Takstgruppe 2"/>
    <n v="14700"/>
  </r>
  <r>
    <x v="7"/>
    <s v="FFL 2024"/>
    <x v="0"/>
    <x v="0"/>
    <s v="Ledelse (Akademiuddannelser)"/>
    <x v="99"/>
    <x v="99"/>
    <x v="0"/>
    <x v="5"/>
    <m/>
    <n v="102"/>
    <s v="ÅU Takstgruppe 2"/>
    <n v="15300"/>
  </r>
  <r>
    <x v="8"/>
    <s v="FL2023"/>
    <x v="0"/>
    <x v="0"/>
    <s v="Ledelse (Akademiuddannelser)"/>
    <x v="99"/>
    <x v="99"/>
    <x v="0"/>
    <x v="5"/>
    <m/>
    <n v="102"/>
    <s v="ÅU Takstgruppe 2"/>
    <n v="14700"/>
  </r>
  <r>
    <x v="0"/>
    <s v="FL2022"/>
    <x v="0"/>
    <x v="0"/>
    <s v="Ledelse (Akademiuddannelser)"/>
    <x v="99"/>
    <x v="99"/>
    <x v="0"/>
    <x v="5"/>
    <m/>
    <n v="102"/>
    <s v="ÅU Takstgruppe 2"/>
    <n v="14100"/>
  </r>
  <r>
    <x v="8"/>
    <s v="ÆF 2023 v2"/>
    <x v="0"/>
    <x v="0"/>
    <s v="Ledelse (Akademiuddannelser)"/>
    <x v="99"/>
    <x v="99"/>
    <x v="0"/>
    <x v="5"/>
    <m/>
    <n v="102"/>
    <s v="ÅU Takstgruppe 2"/>
    <n v="14700"/>
  </r>
  <r>
    <x v="8"/>
    <s v="FFL 2023"/>
    <x v="0"/>
    <x v="0"/>
    <s v="Ledelse (Akademiuddannelser)"/>
    <x v="99"/>
    <x v="99"/>
    <x v="0"/>
    <x v="5"/>
    <m/>
    <n v="102"/>
    <s v="ÅU Takstgruppe 2"/>
    <n v="14700"/>
  </r>
  <r>
    <x v="2"/>
    <s v="FFL2026"/>
    <x v="0"/>
    <x v="0"/>
    <s v="Ledelse (Akademiuddannelser)"/>
    <x v="99"/>
    <x v="99"/>
    <x v="0"/>
    <x v="5"/>
    <m/>
    <n v="102"/>
    <s v="ÅU Takstgruppe 2"/>
    <n v="15900"/>
  </r>
  <r>
    <x v="6"/>
    <s v="ÆF 2019"/>
    <x v="0"/>
    <x v="0"/>
    <s v="Ledelse (Akademiuddannelser)"/>
    <x v="99"/>
    <x v="99"/>
    <x v="0"/>
    <x v="5"/>
    <m/>
    <n v="92"/>
    <s v="MVU ÅU 2 (SAM/MERK)"/>
    <n v="12100"/>
  </r>
  <r>
    <x v="6"/>
    <s v="FFL 2019"/>
    <x v="0"/>
    <x v="0"/>
    <s v="Ledelse (Akademiuddannelser)"/>
    <x v="99"/>
    <x v="99"/>
    <x v="0"/>
    <x v="5"/>
    <m/>
    <n v="92"/>
    <s v="MVU ÅU 2 (SAM/MERK)"/>
    <n v="12100"/>
  </r>
  <r>
    <x v="1"/>
    <s v="FFL 2020"/>
    <x v="0"/>
    <x v="0"/>
    <s v="Ledelse (Akademiuddannelser)"/>
    <x v="99"/>
    <x v="99"/>
    <x v="0"/>
    <x v="5"/>
    <m/>
    <n v="92"/>
    <s v="MVU ÅU 2 (SAM/MERK)"/>
    <n v="12200"/>
  </r>
  <r>
    <x v="7"/>
    <s v="FL2024 v2"/>
    <x v="0"/>
    <x v="0"/>
    <s v="Ledelse (Akademiuddannelser)"/>
    <x v="99"/>
    <x v="99"/>
    <x v="0"/>
    <x v="5"/>
    <m/>
    <n v="102"/>
    <s v="ÅU Takstgruppe 2"/>
    <n v="15300"/>
  </r>
  <r>
    <x v="4"/>
    <s v="FFL 2018"/>
    <x v="0"/>
    <x v="0"/>
    <s v="Ledelse (Akademiuddannelser)"/>
    <x v="99"/>
    <x v="99"/>
    <x v="0"/>
    <x v="5"/>
    <m/>
    <n v="92"/>
    <s v="MVU ÅU 2 (SAM/MERK)"/>
    <n v="12200"/>
  </r>
  <r>
    <x v="10"/>
    <s v="ÆF 2017"/>
    <x v="0"/>
    <x v="0"/>
    <s v="Ledelse (Akademiuddannelser)"/>
    <x v="99"/>
    <x v="99"/>
    <x v="0"/>
    <x v="5"/>
    <m/>
    <n v="92"/>
    <s v="MVU ÅU 2 (SAM/MERK)"/>
    <n v="12100"/>
  </r>
  <r>
    <x v="10"/>
    <s v="FFL 2017"/>
    <x v="0"/>
    <x v="0"/>
    <s v="Ledelse (Akademiuddannelser)"/>
    <x v="99"/>
    <x v="99"/>
    <x v="0"/>
    <x v="5"/>
    <m/>
    <n v="92"/>
    <s v="MVU ÅU 2 (SAM/MERK)"/>
    <n v="12100"/>
  </r>
  <r>
    <x v="2"/>
    <s v="FL 2026"/>
    <x v="0"/>
    <x v="0"/>
    <s v="Ledelse (Akademiuddannelser)"/>
    <x v="99"/>
    <x v="99"/>
    <x v="0"/>
    <x v="5"/>
    <m/>
    <n v="102"/>
    <s v="ÅU Takstgruppe 2"/>
    <n v="15900"/>
  </r>
  <r>
    <x v="7"/>
    <s v="FL2024"/>
    <x v="0"/>
    <x v="0"/>
    <s v="Ledelse (Akademiuddannelser)"/>
    <x v="99"/>
    <x v="99"/>
    <x v="0"/>
    <x v="5"/>
    <m/>
    <n v="102"/>
    <s v="ÅU Takstgruppe 2"/>
    <n v="15300"/>
  </r>
  <r>
    <x v="9"/>
    <s v="FL 2025"/>
    <x v="0"/>
    <x v="0"/>
    <s v="Ledelse (Akademiuddannelser)"/>
    <x v="99"/>
    <x v="99"/>
    <x v="0"/>
    <x v="5"/>
    <m/>
    <n v="102"/>
    <s v="ÅU Takstgruppe 2"/>
    <n v="15700"/>
  </r>
  <r>
    <x v="9"/>
    <s v="ÆF 2025"/>
    <x v="0"/>
    <x v="0"/>
    <s v="Ledelse (Akademiuddannelser)"/>
    <x v="99"/>
    <x v="99"/>
    <x v="0"/>
    <x v="5"/>
    <m/>
    <n v="102"/>
    <s v="ÅU Takstgruppe 2"/>
    <n v="15700"/>
  </r>
  <r>
    <x v="7"/>
    <s v="FL 2024"/>
    <x v="0"/>
    <x v="0"/>
    <s v="Ledelse (Akademiuddannelser)"/>
    <x v="99"/>
    <x v="99"/>
    <x v="0"/>
    <x v="5"/>
    <m/>
    <n v="102"/>
    <s v="ÅU Takstgruppe 2"/>
    <n v="15300"/>
  </r>
  <r>
    <x v="8"/>
    <s v="FL 2023"/>
    <x v="0"/>
    <x v="0"/>
    <s v="Ledelse (Akademiuddannelser)"/>
    <x v="99"/>
    <x v="99"/>
    <x v="0"/>
    <x v="5"/>
    <m/>
    <n v="102"/>
    <s v="ÅU Takstgruppe 2"/>
    <n v="14700"/>
  </r>
  <r>
    <x v="7"/>
    <s v="ÆF 2024"/>
    <x v="0"/>
    <x v="0"/>
    <s v="Ledelse (Akademiuddannelser)"/>
    <x v="99"/>
    <x v="99"/>
    <x v="0"/>
    <x v="5"/>
    <m/>
    <n v="102"/>
    <s v="ÅU Takstgruppe 2"/>
    <n v="15300"/>
  </r>
  <r>
    <x v="9"/>
    <s v="FL2025"/>
    <x v="0"/>
    <x v="0"/>
    <s v="Ledelse (Akademiuddannelser)"/>
    <x v="99"/>
    <x v="99"/>
    <x v="0"/>
    <x v="5"/>
    <m/>
    <n v="102"/>
    <s v="ÅU Takstgruppe 2"/>
    <n v="15700"/>
  </r>
  <r>
    <x v="9"/>
    <s v="FFL2025"/>
    <x v="0"/>
    <x v="0"/>
    <s v="Ledelse (Akademiuddannelser)"/>
    <x v="99"/>
    <x v="99"/>
    <x v="0"/>
    <x v="5"/>
    <m/>
    <n v="102"/>
    <s v="ÅU Takstgruppe 2"/>
    <n v="15800"/>
  </r>
  <r>
    <x v="3"/>
    <s v="ÆF 2016"/>
    <x v="0"/>
    <x v="0"/>
    <s v="Ledelse (Akademiuddannelser)"/>
    <x v="99"/>
    <x v="99"/>
    <x v="0"/>
    <x v="5"/>
    <m/>
    <n v="92"/>
    <s v="MVU ÅU 2 (SAM/MERK)"/>
    <n v="12300"/>
  </r>
  <r>
    <x v="4"/>
    <s v="FL 2018"/>
    <x v="0"/>
    <x v="0"/>
    <s v="Ledelse (Akademiuddannelser)"/>
    <x v="99"/>
    <x v="99"/>
    <x v="0"/>
    <x v="5"/>
    <m/>
    <n v="92"/>
    <s v="MVU ÅU 2 (SAM/MERK)"/>
    <n v="12200"/>
  </r>
  <r>
    <x v="0"/>
    <s v="FFL 2022"/>
    <x v="0"/>
    <x v="0"/>
    <s v="Ledelse (Akademiuddannelser)"/>
    <x v="99"/>
    <x v="99"/>
    <x v="0"/>
    <x v="5"/>
    <m/>
    <n v="102"/>
    <s v="ÅU Takstgruppe 2"/>
    <n v="14100"/>
  </r>
  <r>
    <x v="5"/>
    <s v="FL 2021"/>
    <x v="0"/>
    <x v="0"/>
    <s v="Ledelse (Akademiuddannelser)"/>
    <x v="99"/>
    <x v="99"/>
    <x v="0"/>
    <x v="5"/>
    <m/>
    <n v="102"/>
    <s v="ÅU Takstgruppe 2"/>
    <n v="14000"/>
  </r>
  <r>
    <x v="6"/>
    <s v="FL 2019"/>
    <x v="0"/>
    <x v="0"/>
    <s v="Ledelse (Akademiuddannelser)"/>
    <x v="99"/>
    <x v="99"/>
    <x v="0"/>
    <x v="5"/>
    <m/>
    <n v="92"/>
    <s v="MVU ÅU 2 (SAM/MERK)"/>
    <n v="12100"/>
  </r>
  <r>
    <x v="8"/>
    <s v="ÆF 2023"/>
    <x v="0"/>
    <x v="0"/>
    <s v="Ledelse (Akademiuddannelser)"/>
    <x v="99"/>
    <x v="99"/>
    <x v="0"/>
    <x v="5"/>
    <m/>
    <n v="102"/>
    <s v="ÅU Takstgruppe 2"/>
    <n v="14700"/>
  </r>
  <r>
    <x v="0"/>
    <s v="ÆF 2022"/>
    <x v="0"/>
    <x v="0"/>
    <s v="Ledelse (Akademiuddannelser)"/>
    <x v="99"/>
    <x v="99"/>
    <x v="0"/>
    <x v="5"/>
    <m/>
    <n v="102"/>
    <s v="ÅU Takstgruppe 2"/>
    <n v="14100"/>
  </r>
  <r>
    <x v="2"/>
    <s v="ÆF2026"/>
    <x v="0"/>
    <x v="0"/>
    <s v="Ledelse (Akademiuddannelser)"/>
    <x v="99"/>
    <x v="99"/>
    <x v="0"/>
    <x v="5"/>
    <m/>
    <n v="102"/>
    <s v="ÅU Takstgruppe 2"/>
    <n v="15900"/>
  </r>
  <r>
    <x v="2"/>
    <s v="FL2026"/>
    <x v="0"/>
    <x v="0"/>
    <s v="Ledelse (Akademiuddannelser)"/>
    <x v="99"/>
    <x v="99"/>
    <x v="0"/>
    <x v="5"/>
    <m/>
    <n v="102"/>
    <s v="ÅU Takstgruppe 2"/>
    <n v="15900"/>
  </r>
  <r>
    <x v="3"/>
    <s v="FL 2016"/>
    <x v="0"/>
    <x v="0"/>
    <s v="Merkantil (Akademiuddannelser)"/>
    <x v="100"/>
    <x v="100"/>
    <x v="1"/>
    <x v="116"/>
    <s v="Akademiuddannelse i finansiel rådgivning"/>
    <n v="70"/>
    <s v="ÅU VU 1"/>
    <n v="2000"/>
  </r>
  <r>
    <x v="6"/>
    <s v="FFL 2019"/>
    <x v="0"/>
    <x v="0"/>
    <s v="Merkantil (Akademiuddannelser)"/>
    <x v="100"/>
    <x v="100"/>
    <x v="1"/>
    <x v="116"/>
    <s v="Akademiuddannelse i finansiel rådgivning"/>
    <n v="70"/>
    <s v="ÅU VU 1"/>
    <n v="2000"/>
  </r>
  <r>
    <x v="6"/>
    <s v="FL 2019"/>
    <x v="0"/>
    <x v="0"/>
    <s v="Merkantil (Akademiuddannelser)"/>
    <x v="100"/>
    <x v="100"/>
    <x v="1"/>
    <x v="116"/>
    <s v="Akademiuddannelse i finansiel rådgivning"/>
    <n v="70"/>
    <s v="ÅU VU 1"/>
    <n v="2000"/>
  </r>
  <r>
    <x v="4"/>
    <s v="FL 2018"/>
    <x v="0"/>
    <x v="0"/>
    <s v="Merkantil (Akademiuddannelser)"/>
    <x v="100"/>
    <x v="100"/>
    <x v="1"/>
    <x v="116"/>
    <s v="Akademiuddannelse i finansiel rådgivning"/>
    <n v="70"/>
    <s v="ÅU VU 1"/>
    <n v="2000"/>
  </r>
  <r>
    <x v="1"/>
    <s v="FL 2020"/>
    <x v="0"/>
    <x v="0"/>
    <s v="Merkantil (Akademiuddannelser)"/>
    <x v="100"/>
    <x v="100"/>
    <x v="1"/>
    <x v="116"/>
    <s v="Akademiuddannelse i finansiel rådgivning"/>
    <n v="70"/>
    <s v="ÅU VU 1"/>
    <n v="2000"/>
  </r>
  <r>
    <x v="1"/>
    <s v="ÆF 2020"/>
    <x v="0"/>
    <x v="0"/>
    <s v="Merkantil (Akademiuddannelser)"/>
    <x v="100"/>
    <x v="100"/>
    <x v="1"/>
    <x v="116"/>
    <s v="Akademiuddannelse i finansiel rådgivning"/>
    <n v="70"/>
    <s v="ÅU VU 1"/>
    <n v="2000"/>
  </r>
  <r>
    <x v="1"/>
    <s v="FL2020"/>
    <x v="0"/>
    <x v="0"/>
    <s v="Merkantil (Akademiuddannelser)"/>
    <x v="100"/>
    <x v="100"/>
    <x v="1"/>
    <x v="116"/>
    <s v="Akademiuddannelse i finansiel rådgivning"/>
    <n v="70"/>
    <s v="ÅU VU 1"/>
    <n v="2000"/>
  </r>
  <r>
    <x v="6"/>
    <s v="ÆF 2019"/>
    <x v="0"/>
    <x v="0"/>
    <s v="Merkantil (Akademiuddannelser)"/>
    <x v="100"/>
    <x v="100"/>
    <x v="1"/>
    <x v="116"/>
    <s v="Akademiuddannelse i finansiel rådgivning"/>
    <n v="70"/>
    <s v="ÅU VU 1"/>
    <n v="2000"/>
  </r>
  <r>
    <x v="1"/>
    <s v="FFL 2020"/>
    <x v="0"/>
    <x v="0"/>
    <s v="Merkantil (Akademiuddannelser)"/>
    <x v="100"/>
    <x v="100"/>
    <x v="1"/>
    <x v="116"/>
    <s v="Akademiuddannelse i finansiel rådgivning"/>
    <n v="70"/>
    <s v="ÅU VU 1"/>
    <n v="2000"/>
  </r>
  <r>
    <x v="10"/>
    <s v="FL 2017"/>
    <x v="0"/>
    <x v="0"/>
    <s v="Merkantil (Akademiuddannelser)"/>
    <x v="100"/>
    <x v="100"/>
    <x v="1"/>
    <x v="116"/>
    <s v="Akademiuddannelse i finansiel rådgivning"/>
    <n v="70"/>
    <s v="ÅU VU 1"/>
    <n v="2000"/>
  </r>
  <r>
    <x v="4"/>
    <s v="FFL 2018"/>
    <x v="0"/>
    <x v="0"/>
    <s v="Merkantil (Akademiuddannelser)"/>
    <x v="100"/>
    <x v="100"/>
    <x v="1"/>
    <x v="116"/>
    <s v="Akademiuddannelse i finansiel rådgivning"/>
    <n v="70"/>
    <s v="ÅU VU 1"/>
    <n v="2000"/>
  </r>
  <r>
    <x v="10"/>
    <s v="ÆF 2017"/>
    <x v="0"/>
    <x v="0"/>
    <s v="Merkantil (Akademiuddannelser)"/>
    <x v="100"/>
    <x v="100"/>
    <x v="1"/>
    <x v="116"/>
    <s v="Akademiuddannelse i finansiel rådgivning"/>
    <n v="70"/>
    <s v="ÅU VU 1"/>
    <n v="2000"/>
  </r>
  <r>
    <x v="10"/>
    <s v="FL 2017"/>
    <x v="0"/>
    <x v="0"/>
    <s v="Merkantil (Akademiuddannelser)"/>
    <x v="100"/>
    <x v="100"/>
    <x v="0"/>
    <x v="116"/>
    <s v="Akademiuddannelse i finansiel rådgivning"/>
    <n v="92"/>
    <s v="MVU ÅU 2 (SAM/MERK)"/>
    <n v="12100"/>
  </r>
  <r>
    <x v="10"/>
    <s v="FFL 2017"/>
    <x v="0"/>
    <x v="0"/>
    <s v="Merkantil (Akademiuddannelser)"/>
    <x v="100"/>
    <x v="100"/>
    <x v="1"/>
    <x v="116"/>
    <s v="Akademiuddannelse i finansiel rådgivning"/>
    <n v="70"/>
    <s v="ÅU VU 1"/>
    <n v="2000"/>
  </r>
  <r>
    <x v="3"/>
    <s v="FL 2016"/>
    <x v="0"/>
    <x v="0"/>
    <s v="Merkantil (Akademiuddannelser)"/>
    <x v="100"/>
    <x v="100"/>
    <x v="0"/>
    <x v="116"/>
    <s v="Akademiuddannelse i finansiel rådgivning"/>
    <n v="92"/>
    <s v="MVU ÅU 2 (SAM/MERK)"/>
    <n v="12300"/>
  </r>
  <r>
    <x v="3"/>
    <s v="ÆF 2016"/>
    <x v="0"/>
    <x v="0"/>
    <s v="Merkantil (Akademiuddannelser)"/>
    <x v="100"/>
    <x v="100"/>
    <x v="1"/>
    <x v="116"/>
    <s v="Akademiuddannelse i finansiel rådgivning"/>
    <n v="70"/>
    <s v="ÅU VU 1"/>
    <n v="2000"/>
  </r>
  <r>
    <x v="1"/>
    <s v="FL 2020"/>
    <x v="0"/>
    <x v="0"/>
    <s v="Merkantil (Akademiuddannelser)"/>
    <x v="100"/>
    <x v="100"/>
    <x v="0"/>
    <x v="116"/>
    <s v="Akademiuddannelse i finansiel rådgivning"/>
    <n v="92"/>
    <s v="MVU ÅU 2 (SAM/MERK)"/>
    <n v="12200"/>
  </r>
  <r>
    <x v="0"/>
    <s v="FL 2022"/>
    <x v="0"/>
    <x v="0"/>
    <s v="Merkantil (Akademiuddannelser)"/>
    <x v="100"/>
    <x v="100"/>
    <x v="0"/>
    <x v="116"/>
    <s v="Akademiuddannelse i finansiel rådgivning"/>
    <n v="102"/>
    <s v="ÅU Takstgruppe 2"/>
    <n v="14100"/>
  </r>
  <r>
    <x v="1"/>
    <s v="ÆF 2020"/>
    <x v="0"/>
    <x v="0"/>
    <s v="Merkantil (Akademiuddannelser)"/>
    <x v="100"/>
    <x v="100"/>
    <x v="0"/>
    <x v="116"/>
    <s v="Akademiuddannelse i finansiel rådgivning"/>
    <n v="92"/>
    <s v="MVU ÅU 2 (SAM/MERK)"/>
    <n v="12200"/>
  </r>
  <r>
    <x v="1"/>
    <s v="FL2020"/>
    <x v="0"/>
    <x v="0"/>
    <s v="Merkantil (Akademiuddannelser)"/>
    <x v="100"/>
    <x v="100"/>
    <x v="0"/>
    <x v="116"/>
    <s v="Akademiuddannelse i finansiel rådgivning"/>
    <n v="92"/>
    <s v="MVU ÅU 2 (SAM/MERK)"/>
    <n v="12200"/>
  </r>
  <r>
    <x v="8"/>
    <s v="FFL 2023 v2"/>
    <x v="0"/>
    <x v="0"/>
    <s v="Merkantil (Akademiuddannelser)"/>
    <x v="100"/>
    <x v="100"/>
    <x v="0"/>
    <x v="116"/>
    <s v="Akademiuddannelse i finansiel rådgivning"/>
    <n v="102"/>
    <s v="ÅU Takstgruppe 2"/>
    <n v="14700"/>
  </r>
  <r>
    <x v="7"/>
    <s v="FFL 2024"/>
    <x v="0"/>
    <x v="0"/>
    <s v="Merkantil (Akademiuddannelser)"/>
    <x v="100"/>
    <x v="100"/>
    <x v="0"/>
    <x v="116"/>
    <s v="Akademiuddannelse i finansiel rådgivning"/>
    <n v="102"/>
    <s v="ÅU Takstgruppe 2"/>
    <n v="15300"/>
  </r>
  <r>
    <x v="8"/>
    <s v="FL2023"/>
    <x v="0"/>
    <x v="0"/>
    <s v="Merkantil (Akademiuddannelser)"/>
    <x v="100"/>
    <x v="100"/>
    <x v="0"/>
    <x v="116"/>
    <s v="Akademiuddannelse i finansiel rådgivning"/>
    <n v="102"/>
    <s v="ÅU Takstgruppe 2"/>
    <n v="14700"/>
  </r>
  <r>
    <x v="0"/>
    <s v="FL2022"/>
    <x v="0"/>
    <x v="0"/>
    <s v="Merkantil (Akademiuddannelser)"/>
    <x v="100"/>
    <x v="100"/>
    <x v="0"/>
    <x v="116"/>
    <s v="Akademiuddannelse i finansiel rådgivning"/>
    <n v="102"/>
    <s v="ÅU Takstgruppe 2"/>
    <n v="14100"/>
  </r>
  <r>
    <x v="8"/>
    <s v="ÆF 2023 v2"/>
    <x v="0"/>
    <x v="0"/>
    <s v="Merkantil (Akademiuddannelser)"/>
    <x v="100"/>
    <x v="100"/>
    <x v="0"/>
    <x v="116"/>
    <s v="Akademiuddannelse i finansiel rådgivning"/>
    <n v="102"/>
    <s v="ÅU Takstgruppe 2"/>
    <n v="14700"/>
  </r>
  <r>
    <x v="8"/>
    <s v="FFL 2023"/>
    <x v="0"/>
    <x v="0"/>
    <s v="Merkantil (Akademiuddannelser)"/>
    <x v="100"/>
    <x v="100"/>
    <x v="0"/>
    <x v="116"/>
    <s v="Akademiuddannelse i finansiel rådgivning"/>
    <n v="102"/>
    <s v="ÅU Takstgruppe 2"/>
    <n v="14700"/>
  </r>
  <r>
    <x v="2"/>
    <s v="FFL2026"/>
    <x v="0"/>
    <x v="0"/>
    <s v="Merkantil (Akademiuddannelser)"/>
    <x v="100"/>
    <x v="100"/>
    <x v="0"/>
    <x v="116"/>
    <s v="Akademiuddannelse i finansiel rådgivning"/>
    <n v="102"/>
    <s v="ÅU Takstgruppe 2"/>
    <n v="15900"/>
  </r>
  <r>
    <x v="6"/>
    <s v="ÆF 2019"/>
    <x v="0"/>
    <x v="0"/>
    <s v="Merkantil (Akademiuddannelser)"/>
    <x v="100"/>
    <x v="100"/>
    <x v="0"/>
    <x v="116"/>
    <s v="Akademiuddannelse i finansiel rådgivning"/>
    <n v="92"/>
    <s v="MVU ÅU 2 (SAM/MERK)"/>
    <n v="12100"/>
  </r>
  <r>
    <x v="6"/>
    <s v="FFL 2019"/>
    <x v="0"/>
    <x v="0"/>
    <s v="Merkantil (Akademiuddannelser)"/>
    <x v="100"/>
    <x v="100"/>
    <x v="0"/>
    <x v="116"/>
    <s v="Akademiuddannelse i finansiel rådgivning"/>
    <n v="92"/>
    <s v="MVU ÅU 2 (SAM/MERK)"/>
    <n v="12100"/>
  </r>
  <r>
    <x v="1"/>
    <s v="FFL 2020"/>
    <x v="0"/>
    <x v="0"/>
    <s v="Merkantil (Akademiuddannelser)"/>
    <x v="100"/>
    <x v="100"/>
    <x v="0"/>
    <x v="116"/>
    <s v="Akademiuddannelse i finansiel rådgivning"/>
    <n v="92"/>
    <s v="MVU ÅU 2 (SAM/MERK)"/>
    <n v="12200"/>
  </r>
  <r>
    <x v="7"/>
    <s v="FL2024 v2"/>
    <x v="0"/>
    <x v="0"/>
    <s v="Merkantil (Akademiuddannelser)"/>
    <x v="100"/>
    <x v="100"/>
    <x v="0"/>
    <x v="116"/>
    <s v="Akademiuddannelse i finansiel rådgivning"/>
    <n v="102"/>
    <s v="ÅU Takstgruppe 2"/>
    <n v="15300"/>
  </r>
  <r>
    <x v="4"/>
    <s v="FFL 2018"/>
    <x v="0"/>
    <x v="0"/>
    <s v="Merkantil (Akademiuddannelser)"/>
    <x v="100"/>
    <x v="100"/>
    <x v="0"/>
    <x v="116"/>
    <s v="Akademiuddannelse i finansiel rådgivning"/>
    <n v="92"/>
    <s v="MVU ÅU 2 (SAM/MERK)"/>
    <n v="12200"/>
  </r>
  <r>
    <x v="10"/>
    <s v="ÆF 2017"/>
    <x v="0"/>
    <x v="0"/>
    <s v="Merkantil (Akademiuddannelser)"/>
    <x v="100"/>
    <x v="100"/>
    <x v="0"/>
    <x v="116"/>
    <s v="Akademiuddannelse i finansiel rådgivning"/>
    <n v="92"/>
    <s v="MVU ÅU 2 (SAM/MERK)"/>
    <n v="12100"/>
  </r>
  <r>
    <x v="10"/>
    <s v="FFL 2017"/>
    <x v="0"/>
    <x v="0"/>
    <s v="Merkantil (Akademiuddannelser)"/>
    <x v="100"/>
    <x v="100"/>
    <x v="0"/>
    <x v="116"/>
    <s v="Akademiuddannelse i finansiel rådgivning"/>
    <n v="92"/>
    <s v="MVU ÅU 2 (SAM/MERK)"/>
    <n v="12100"/>
  </r>
  <r>
    <x v="2"/>
    <s v="FL 2026"/>
    <x v="0"/>
    <x v="0"/>
    <s v="Merkantil (Akademiuddannelser)"/>
    <x v="100"/>
    <x v="100"/>
    <x v="0"/>
    <x v="116"/>
    <s v="Akademiuddannelse i finansiel rådgivning"/>
    <n v="102"/>
    <s v="ÅU Takstgruppe 2"/>
    <n v="15900"/>
  </r>
  <r>
    <x v="7"/>
    <s v="FL2024"/>
    <x v="0"/>
    <x v="0"/>
    <s v="Merkantil (Akademiuddannelser)"/>
    <x v="100"/>
    <x v="100"/>
    <x v="0"/>
    <x v="116"/>
    <s v="Akademiuddannelse i finansiel rådgivning"/>
    <n v="102"/>
    <s v="ÅU Takstgruppe 2"/>
    <n v="15300"/>
  </r>
  <r>
    <x v="9"/>
    <s v="FL 2025"/>
    <x v="0"/>
    <x v="0"/>
    <s v="Merkantil (Akademiuddannelser)"/>
    <x v="100"/>
    <x v="100"/>
    <x v="0"/>
    <x v="116"/>
    <s v="Akademiuddannelse i finansiel rådgivning"/>
    <n v="102"/>
    <s v="ÅU Takstgruppe 2"/>
    <n v="15700"/>
  </r>
  <r>
    <x v="9"/>
    <s v="ÆF 2025"/>
    <x v="0"/>
    <x v="0"/>
    <s v="Merkantil (Akademiuddannelser)"/>
    <x v="100"/>
    <x v="100"/>
    <x v="0"/>
    <x v="116"/>
    <s v="Akademiuddannelse i finansiel rådgivning"/>
    <n v="102"/>
    <s v="ÅU Takstgruppe 2"/>
    <n v="15700"/>
  </r>
  <r>
    <x v="7"/>
    <s v="FL 2024"/>
    <x v="0"/>
    <x v="0"/>
    <s v="Merkantil (Akademiuddannelser)"/>
    <x v="100"/>
    <x v="100"/>
    <x v="0"/>
    <x v="116"/>
    <s v="Akademiuddannelse i finansiel rådgivning"/>
    <n v="102"/>
    <s v="ÅU Takstgruppe 2"/>
    <n v="15300"/>
  </r>
  <r>
    <x v="8"/>
    <s v="FL 2023"/>
    <x v="0"/>
    <x v="0"/>
    <s v="Merkantil (Akademiuddannelser)"/>
    <x v="100"/>
    <x v="100"/>
    <x v="0"/>
    <x v="116"/>
    <s v="Akademiuddannelse i finansiel rådgivning"/>
    <n v="102"/>
    <s v="ÅU Takstgruppe 2"/>
    <n v="14700"/>
  </r>
  <r>
    <x v="7"/>
    <s v="ÆF 2024"/>
    <x v="0"/>
    <x v="0"/>
    <s v="Merkantil (Akademiuddannelser)"/>
    <x v="100"/>
    <x v="100"/>
    <x v="0"/>
    <x v="116"/>
    <s v="Akademiuddannelse i finansiel rådgivning"/>
    <n v="102"/>
    <s v="ÅU Takstgruppe 2"/>
    <n v="15300"/>
  </r>
  <r>
    <x v="9"/>
    <s v="FL2025"/>
    <x v="0"/>
    <x v="0"/>
    <s v="Merkantil (Akademiuddannelser)"/>
    <x v="100"/>
    <x v="100"/>
    <x v="0"/>
    <x v="116"/>
    <s v="Akademiuddannelse i finansiel rådgivning"/>
    <n v="102"/>
    <s v="ÅU Takstgruppe 2"/>
    <n v="15700"/>
  </r>
  <r>
    <x v="9"/>
    <s v="FFL2025"/>
    <x v="0"/>
    <x v="0"/>
    <s v="Merkantil (Akademiuddannelser)"/>
    <x v="100"/>
    <x v="100"/>
    <x v="0"/>
    <x v="116"/>
    <s v="Akademiuddannelse i finansiel rådgivning"/>
    <n v="102"/>
    <s v="ÅU Takstgruppe 2"/>
    <n v="15800"/>
  </r>
  <r>
    <x v="3"/>
    <s v="ÆF 2016"/>
    <x v="0"/>
    <x v="0"/>
    <s v="Merkantil (Akademiuddannelser)"/>
    <x v="100"/>
    <x v="100"/>
    <x v="0"/>
    <x v="116"/>
    <s v="Akademiuddannelse i finansiel rådgivning"/>
    <n v="92"/>
    <s v="MVU ÅU 2 (SAM/MERK)"/>
    <n v="12300"/>
  </r>
  <r>
    <x v="4"/>
    <s v="FL 2018"/>
    <x v="0"/>
    <x v="0"/>
    <s v="Merkantil (Akademiuddannelser)"/>
    <x v="100"/>
    <x v="100"/>
    <x v="0"/>
    <x v="116"/>
    <s v="Akademiuddannelse i finansiel rådgivning"/>
    <n v="92"/>
    <s v="MVU ÅU 2 (SAM/MERK)"/>
    <n v="12200"/>
  </r>
  <r>
    <x v="0"/>
    <s v="FFL 2022"/>
    <x v="0"/>
    <x v="0"/>
    <s v="Merkantil (Akademiuddannelser)"/>
    <x v="100"/>
    <x v="100"/>
    <x v="0"/>
    <x v="116"/>
    <s v="Akademiuddannelse i finansiel rådgivning"/>
    <n v="102"/>
    <s v="ÅU Takstgruppe 2"/>
    <n v="14100"/>
  </r>
  <r>
    <x v="5"/>
    <s v="FL 2021"/>
    <x v="0"/>
    <x v="0"/>
    <s v="Merkantil (Akademiuddannelser)"/>
    <x v="100"/>
    <x v="100"/>
    <x v="0"/>
    <x v="116"/>
    <s v="Akademiuddannelse i finansiel rådgivning"/>
    <n v="102"/>
    <s v="ÅU Takstgruppe 2"/>
    <n v="14000"/>
  </r>
  <r>
    <x v="6"/>
    <s v="FL 2019"/>
    <x v="0"/>
    <x v="0"/>
    <s v="Merkantil (Akademiuddannelser)"/>
    <x v="100"/>
    <x v="100"/>
    <x v="0"/>
    <x v="116"/>
    <s v="Akademiuddannelse i finansiel rådgivning"/>
    <n v="92"/>
    <s v="MVU ÅU 2 (SAM/MERK)"/>
    <n v="12100"/>
  </r>
  <r>
    <x v="8"/>
    <s v="ÆF 2023"/>
    <x v="0"/>
    <x v="0"/>
    <s v="Merkantil (Akademiuddannelser)"/>
    <x v="100"/>
    <x v="100"/>
    <x v="0"/>
    <x v="116"/>
    <s v="Akademiuddannelse i finansiel rådgivning"/>
    <n v="102"/>
    <s v="ÅU Takstgruppe 2"/>
    <n v="14700"/>
  </r>
  <r>
    <x v="0"/>
    <s v="ÆF 2022"/>
    <x v="0"/>
    <x v="0"/>
    <s v="Merkantil (Akademiuddannelser)"/>
    <x v="100"/>
    <x v="100"/>
    <x v="0"/>
    <x v="116"/>
    <s v="Akademiuddannelse i finansiel rådgivning"/>
    <n v="102"/>
    <s v="ÅU Takstgruppe 2"/>
    <n v="14100"/>
  </r>
  <r>
    <x v="2"/>
    <s v="ÆF2026"/>
    <x v="0"/>
    <x v="0"/>
    <s v="Merkantil (Akademiuddannelser)"/>
    <x v="100"/>
    <x v="100"/>
    <x v="0"/>
    <x v="116"/>
    <s v="Akademiuddannelse i finansiel rådgivning"/>
    <n v="102"/>
    <s v="ÅU Takstgruppe 2"/>
    <n v="15900"/>
  </r>
  <r>
    <x v="2"/>
    <s v="FL2026"/>
    <x v="0"/>
    <x v="0"/>
    <s v="Merkantil (Akademiuddannelser)"/>
    <x v="100"/>
    <x v="100"/>
    <x v="0"/>
    <x v="116"/>
    <s v="Akademiuddannelse i finansiel rådgivning"/>
    <n v="102"/>
    <s v="ÅU Takstgruppe 2"/>
    <n v="15900"/>
  </r>
  <r>
    <x v="1"/>
    <s v="ÆF 2020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1"/>
    <s v="FL2020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3"/>
    <s v="FL 2016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6"/>
    <s v="FFL 2019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6"/>
    <s v="FL 2019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4"/>
    <s v="FL 2018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1"/>
    <s v="FL 2020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6"/>
    <s v="ÆF 2019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10"/>
    <s v="FL 2017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4"/>
    <s v="FFL 2018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10"/>
    <s v="ÆF 2017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10"/>
    <s v="FFL 2017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3"/>
    <s v="ÆF 2016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1"/>
    <s v="FFL 2020"/>
    <x v="0"/>
    <x v="0"/>
    <s v="Merkantil (Akademiuddannelser)"/>
    <x v="101"/>
    <x v="101"/>
    <x v="1"/>
    <x v="117"/>
    <s v="Akademiuddannelse international transport og logi"/>
    <n v="70"/>
    <s v="ÅU VU 1"/>
    <n v="2000"/>
  </r>
  <r>
    <x v="0"/>
    <s v="FL 2022"/>
    <x v="0"/>
    <x v="0"/>
    <s v="Merkantil (Akademiuddannelser)"/>
    <x v="101"/>
    <x v="101"/>
    <x v="0"/>
    <x v="117"/>
    <s v="Akademiuddannelse international transport og logi"/>
    <n v="102"/>
    <s v="ÅU Takstgruppe 2"/>
    <n v="14100"/>
  </r>
  <r>
    <x v="8"/>
    <s v="FFL 2023 v2"/>
    <x v="0"/>
    <x v="0"/>
    <s v="Merkantil (Akademiuddannelser)"/>
    <x v="101"/>
    <x v="101"/>
    <x v="0"/>
    <x v="117"/>
    <s v="Akademiuddannelse international transport og logi"/>
    <n v="102"/>
    <s v="ÅU Takstgruppe 2"/>
    <n v="14700"/>
  </r>
  <r>
    <x v="10"/>
    <s v="FL 2017"/>
    <x v="0"/>
    <x v="0"/>
    <s v="Merkantil (Akademiuddannelser)"/>
    <x v="101"/>
    <x v="101"/>
    <x v="0"/>
    <x v="117"/>
    <s v="Akademiuddannelse international transport og logi"/>
    <n v="140"/>
    <s v="ÅU AU tek1"/>
    <n v="37100"/>
  </r>
  <r>
    <x v="7"/>
    <s v="FFL 2024"/>
    <x v="0"/>
    <x v="0"/>
    <s v="Merkantil (Akademiuddannelser)"/>
    <x v="101"/>
    <x v="101"/>
    <x v="0"/>
    <x v="117"/>
    <s v="Akademiuddannelse international transport og logi"/>
    <n v="102"/>
    <s v="ÅU Takstgruppe 2"/>
    <n v="15300"/>
  </r>
  <r>
    <x v="8"/>
    <s v="FL2023"/>
    <x v="0"/>
    <x v="0"/>
    <s v="Merkantil (Akademiuddannelser)"/>
    <x v="101"/>
    <x v="101"/>
    <x v="0"/>
    <x v="117"/>
    <s v="Akademiuddannelse international transport og logi"/>
    <n v="102"/>
    <s v="ÅU Takstgruppe 2"/>
    <n v="14700"/>
  </r>
  <r>
    <x v="0"/>
    <s v="FL2022"/>
    <x v="0"/>
    <x v="0"/>
    <s v="Merkantil (Akademiuddannelser)"/>
    <x v="101"/>
    <x v="101"/>
    <x v="0"/>
    <x v="117"/>
    <s v="Akademiuddannelse international transport og logi"/>
    <n v="102"/>
    <s v="ÅU Takstgruppe 2"/>
    <n v="14100"/>
  </r>
  <r>
    <x v="8"/>
    <s v="ÆF 2023 v2"/>
    <x v="0"/>
    <x v="0"/>
    <s v="Merkantil (Akademiuddannelser)"/>
    <x v="101"/>
    <x v="101"/>
    <x v="0"/>
    <x v="117"/>
    <s v="Akademiuddannelse international transport og logi"/>
    <n v="102"/>
    <s v="ÅU Takstgruppe 2"/>
    <n v="14700"/>
  </r>
  <r>
    <x v="8"/>
    <s v="FFL 2023"/>
    <x v="0"/>
    <x v="0"/>
    <s v="Merkantil (Akademiuddannelser)"/>
    <x v="101"/>
    <x v="101"/>
    <x v="0"/>
    <x v="117"/>
    <s v="Akademiuddannelse international transport og logi"/>
    <n v="102"/>
    <s v="ÅU Takstgruppe 2"/>
    <n v="14700"/>
  </r>
  <r>
    <x v="2"/>
    <s v="FFL2026"/>
    <x v="0"/>
    <x v="0"/>
    <s v="Merkantil (Akademiuddannelser)"/>
    <x v="101"/>
    <x v="101"/>
    <x v="0"/>
    <x v="117"/>
    <s v="Akademiuddannelse international transport og logi"/>
    <n v="102"/>
    <s v="ÅU Takstgruppe 2"/>
    <n v="15900"/>
  </r>
  <r>
    <x v="6"/>
    <s v="FL 2019"/>
    <x v="0"/>
    <x v="0"/>
    <s v="Merkantil (Akademiuddannelser)"/>
    <x v="101"/>
    <x v="101"/>
    <x v="0"/>
    <x v="117"/>
    <s v="Akademiuddannelse international transport og logi"/>
    <n v="140"/>
    <s v="ÅU AU tek1"/>
    <n v="37100"/>
  </r>
  <r>
    <x v="6"/>
    <s v="ÆF 2019"/>
    <x v="0"/>
    <x v="0"/>
    <s v="Merkantil (Akademiuddannelser)"/>
    <x v="101"/>
    <x v="101"/>
    <x v="0"/>
    <x v="117"/>
    <s v="Akademiuddannelse international transport og logi"/>
    <n v="140"/>
    <s v="ÅU AU tek1"/>
    <n v="37100"/>
  </r>
  <r>
    <x v="1"/>
    <s v="FFL 2020"/>
    <x v="0"/>
    <x v="0"/>
    <s v="Merkantil (Akademiuddannelser)"/>
    <x v="101"/>
    <x v="101"/>
    <x v="0"/>
    <x v="117"/>
    <s v="Akademiuddannelse international transport og logi"/>
    <n v="140"/>
    <s v="ÅU AU tek1"/>
    <n v="12200"/>
  </r>
  <r>
    <x v="6"/>
    <s v="FFL 2019"/>
    <x v="0"/>
    <x v="0"/>
    <s v="Merkantil (Akademiuddannelser)"/>
    <x v="101"/>
    <x v="101"/>
    <x v="0"/>
    <x v="117"/>
    <s v="Akademiuddannelse international transport og logi"/>
    <n v="140"/>
    <s v="ÅU AU tek1"/>
    <n v="37100"/>
  </r>
  <r>
    <x v="7"/>
    <s v="FL2024 v2"/>
    <x v="0"/>
    <x v="0"/>
    <s v="Merkantil (Akademiuddannelser)"/>
    <x v="101"/>
    <x v="101"/>
    <x v="0"/>
    <x v="117"/>
    <s v="Akademiuddannelse international transport og logi"/>
    <n v="102"/>
    <s v="ÅU Takstgruppe 2"/>
    <n v="15300"/>
  </r>
  <r>
    <x v="3"/>
    <s v="FL 2016"/>
    <x v="0"/>
    <x v="0"/>
    <s v="Merkantil (Akademiuddannelser)"/>
    <x v="101"/>
    <x v="101"/>
    <x v="0"/>
    <x v="117"/>
    <s v="Akademiuddannelse international transport og logi"/>
    <n v="140"/>
    <s v="ÅU AU tek1"/>
    <n v="37300"/>
  </r>
  <r>
    <x v="10"/>
    <s v="ÆF 2017"/>
    <x v="0"/>
    <x v="0"/>
    <s v="Merkantil (Akademiuddannelser)"/>
    <x v="101"/>
    <x v="101"/>
    <x v="0"/>
    <x v="117"/>
    <s v="Akademiuddannelse international transport og logi"/>
    <n v="140"/>
    <s v="ÅU AU tek1"/>
    <n v="37100"/>
  </r>
  <r>
    <x v="4"/>
    <s v="FFL 2018"/>
    <x v="0"/>
    <x v="0"/>
    <s v="Merkantil (Akademiuddannelser)"/>
    <x v="101"/>
    <x v="101"/>
    <x v="0"/>
    <x v="117"/>
    <s v="Akademiuddannelse international transport og logi"/>
    <n v="140"/>
    <s v="ÅU AU tek1"/>
    <n v="37200"/>
  </r>
  <r>
    <x v="1"/>
    <s v="ÆF 2020"/>
    <x v="0"/>
    <x v="0"/>
    <s v="Merkantil (Akademiuddannelser)"/>
    <x v="101"/>
    <x v="101"/>
    <x v="0"/>
    <x v="117"/>
    <s v="Akademiuddannelse international transport og logi"/>
    <n v="140"/>
    <s v="ÅU AU tek1"/>
    <n v="12200"/>
  </r>
  <r>
    <x v="1"/>
    <s v="FL 2020"/>
    <x v="0"/>
    <x v="0"/>
    <s v="Merkantil (Akademiuddannelser)"/>
    <x v="101"/>
    <x v="101"/>
    <x v="0"/>
    <x v="117"/>
    <s v="Akademiuddannelse international transport og logi"/>
    <n v="140"/>
    <s v="ÅU AU tek1"/>
    <n v="12200"/>
  </r>
  <r>
    <x v="1"/>
    <s v="FL2020"/>
    <x v="0"/>
    <x v="0"/>
    <s v="Merkantil (Akademiuddannelser)"/>
    <x v="101"/>
    <x v="101"/>
    <x v="0"/>
    <x v="117"/>
    <s v="Akademiuddannelse international transport og logi"/>
    <n v="140"/>
    <s v="ÅU AU tek1"/>
    <n v="12200"/>
  </r>
  <r>
    <x v="9"/>
    <s v="FFL2025"/>
    <x v="0"/>
    <x v="0"/>
    <s v="Merkantil (Akademiuddannelser)"/>
    <x v="101"/>
    <x v="101"/>
    <x v="0"/>
    <x v="117"/>
    <s v="Akademiuddannelse international transport og logi"/>
    <n v="102"/>
    <s v="ÅU Takstgruppe 2"/>
    <n v="15800"/>
  </r>
  <r>
    <x v="2"/>
    <s v="FL 2026"/>
    <x v="0"/>
    <x v="0"/>
    <s v="Merkantil (Akademiuddannelser)"/>
    <x v="101"/>
    <x v="101"/>
    <x v="0"/>
    <x v="117"/>
    <s v="Akademiuddannelse international transport og logi"/>
    <n v="102"/>
    <s v="ÅU Takstgruppe 2"/>
    <n v="15900"/>
  </r>
  <r>
    <x v="7"/>
    <s v="FL2024"/>
    <x v="0"/>
    <x v="0"/>
    <s v="Merkantil (Akademiuddannelser)"/>
    <x v="101"/>
    <x v="101"/>
    <x v="0"/>
    <x v="117"/>
    <s v="Akademiuddannelse international transport og logi"/>
    <n v="102"/>
    <s v="ÅU Takstgruppe 2"/>
    <n v="15300"/>
  </r>
  <r>
    <x v="9"/>
    <s v="FL 2025"/>
    <x v="0"/>
    <x v="0"/>
    <s v="Merkantil (Akademiuddannelser)"/>
    <x v="101"/>
    <x v="101"/>
    <x v="0"/>
    <x v="117"/>
    <s v="Akademiuddannelse international transport og logi"/>
    <n v="102"/>
    <s v="ÅU Takstgruppe 2"/>
    <n v="15700"/>
  </r>
  <r>
    <x v="9"/>
    <s v="ÆF 2025"/>
    <x v="0"/>
    <x v="0"/>
    <s v="Merkantil (Akademiuddannelser)"/>
    <x v="101"/>
    <x v="101"/>
    <x v="0"/>
    <x v="117"/>
    <s v="Akademiuddannelse international transport og logi"/>
    <n v="102"/>
    <s v="ÅU Takstgruppe 2"/>
    <n v="15700"/>
  </r>
  <r>
    <x v="7"/>
    <s v="FL 2024"/>
    <x v="0"/>
    <x v="0"/>
    <s v="Merkantil (Akademiuddannelser)"/>
    <x v="101"/>
    <x v="101"/>
    <x v="0"/>
    <x v="117"/>
    <s v="Akademiuddannelse international transport og logi"/>
    <n v="102"/>
    <s v="ÅU Takstgruppe 2"/>
    <n v="15300"/>
  </r>
  <r>
    <x v="8"/>
    <s v="FL 2023"/>
    <x v="0"/>
    <x v="0"/>
    <s v="Merkantil (Akademiuddannelser)"/>
    <x v="101"/>
    <x v="101"/>
    <x v="0"/>
    <x v="117"/>
    <s v="Akademiuddannelse international transport og logi"/>
    <n v="102"/>
    <s v="ÅU Takstgruppe 2"/>
    <n v="14700"/>
  </r>
  <r>
    <x v="7"/>
    <s v="ÆF 2024"/>
    <x v="0"/>
    <x v="0"/>
    <s v="Merkantil (Akademiuddannelser)"/>
    <x v="101"/>
    <x v="101"/>
    <x v="0"/>
    <x v="117"/>
    <s v="Akademiuddannelse international transport og logi"/>
    <n v="102"/>
    <s v="ÅU Takstgruppe 2"/>
    <n v="15300"/>
  </r>
  <r>
    <x v="9"/>
    <s v="FL2025"/>
    <x v="0"/>
    <x v="0"/>
    <s v="Merkantil (Akademiuddannelser)"/>
    <x v="101"/>
    <x v="101"/>
    <x v="0"/>
    <x v="117"/>
    <s v="Akademiuddannelse international transport og logi"/>
    <n v="102"/>
    <s v="ÅU Takstgruppe 2"/>
    <n v="15700"/>
  </r>
  <r>
    <x v="3"/>
    <s v="ÆF 2016"/>
    <x v="0"/>
    <x v="0"/>
    <s v="Merkantil (Akademiuddannelser)"/>
    <x v="101"/>
    <x v="101"/>
    <x v="0"/>
    <x v="117"/>
    <s v="Akademiuddannelse international transport og logi"/>
    <n v="140"/>
    <s v="ÅU AU tek1"/>
    <n v="37300"/>
  </r>
  <r>
    <x v="10"/>
    <s v="FFL 2017"/>
    <x v="0"/>
    <x v="0"/>
    <s v="Merkantil (Akademiuddannelser)"/>
    <x v="101"/>
    <x v="101"/>
    <x v="0"/>
    <x v="117"/>
    <s v="Akademiuddannelse international transport og logi"/>
    <n v="140"/>
    <s v="ÅU AU tek1"/>
    <n v="37100"/>
  </r>
  <r>
    <x v="0"/>
    <s v="FFL 2022"/>
    <x v="0"/>
    <x v="0"/>
    <s v="Merkantil (Akademiuddannelser)"/>
    <x v="101"/>
    <x v="101"/>
    <x v="0"/>
    <x v="117"/>
    <s v="Akademiuddannelse international transport og logi"/>
    <n v="102"/>
    <s v="ÅU Takstgruppe 2"/>
    <n v="14100"/>
  </r>
  <r>
    <x v="5"/>
    <s v="FL 2021"/>
    <x v="0"/>
    <x v="0"/>
    <s v="Merkantil (Akademiuddannelser)"/>
    <x v="101"/>
    <x v="101"/>
    <x v="0"/>
    <x v="117"/>
    <s v="Akademiuddannelse international transport og logi"/>
    <n v="102"/>
    <s v="ÅU Takstgruppe 2"/>
    <n v="14000"/>
  </r>
  <r>
    <x v="8"/>
    <s v="ÆF 2023"/>
    <x v="0"/>
    <x v="0"/>
    <s v="Merkantil (Akademiuddannelser)"/>
    <x v="101"/>
    <x v="101"/>
    <x v="0"/>
    <x v="117"/>
    <s v="Akademiuddannelse international transport og logi"/>
    <n v="102"/>
    <s v="ÅU Takstgruppe 2"/>
    <n v="14700"/>
  </r>
  <r>
    <x v="0"/>
    <s v="ÆF 2022"/>
    <x v="0"/>
    <x v="0"/>
    <s v="Merkantil (Akademiuddannelser)"/>
    <x v="101"/>
    <x v="101"/>
    <x v="0"/>
    <x v="117"/>
    <s v="Akademiuddannelse international transport og logi"/>
    <n v="102"/>
    <s v="ÅU Takstgruppe 2"/>
    <n v="14100"/>
  </r>
  <r>
    <x v="2"/>
    <s v="ÆF2026"/>
    <x v="0"/>
    <x v="0"/>
    <s v="Merkantil (Akademiuddannelser)"/>
    <x v="101"/>
    <x v="101"/>
    <x v="0"/>
    <x v="117"/>
    <s v="Akademiuddannelse international transport og logi"/>
    <n v="102"/>
    <s v="ÅU Takstgruppe 2"/>
    <n v="15900"/>
  </r>
  <r>
    <x v="2"/>
    <s v="FL2026"/>
    <x v="0"/>
    <x v="0"/>
    <s v="Merkantil (Akademiuddannelser)"/>
    <x v="101"/>
    <x v="101"/>
    <x v="0"/>
    <x v="117"/>
    <s v="Akademiuddannelse international transport og logi"/>
    <n v="102"/>
    <s v="ÅU Takstgruppe 2"/>
    <n v="15900"/>
  </r>
  <r>
    <x v="4"/>
    <s v="FL 2018"/>
    <x v="0"/>
    <x v="0"/>
    <s v="Merkantil (Akademiuddannelser)"/>
    <x v="101"/>
    <x v="101"/>
    <x v="0"/>
    <x v="117"/>
    <s v="Akademiuddannelse international transport og logi"/>
    <n v="140"/>
    <s v="ÅU AU tek1"/>
    <n v="37200"/>
  </r>
  <r>
    <x v="10"/>
    <s v="FL 2017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6"/>
    <s v="ÆF 2019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1"/>
    <s v="FFL 2020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700"/>
  </r>
  <r>
    <x v="6"/>
    <s v="FFL 2019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3"/>
    <s v="FL 2016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4"/>
    <s v="FFL 2018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700"/>
  </r>
  <r>
    <x v="10"/>
    <s v="ÆF 2017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1"/>
    <s v="FL2020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700"/>
  </r>
  <r>
    <x v="1"/>
    <s v="ÆF 2020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700"/>
  </r>
  <r>
    <x v="1"/>
    <s v="FL 2020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700"/>
  </r>
  <r>
    <x v="4"/>
    <s v="FL 2018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700"/>
  </r>
  <r>
    <x v="10"/>
    <s v="FFL 2017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3"/>
    <s v="ÆF 2016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6"/>
    <s v="FL 2019"/>
    <x v="0"/>
    <x v="0"/>
    <s v="Service, Produktion, IT, Bygge &amp; Anlæg m.v. (Akademiuddannelser)"/>
    <x v="102"/>
    <x v="102"/>
    <x v="1"/>
    <x v="118"/>
    <s v="Akademiuddannelse i informationsteknologi"/>
    <n v="71"/>
    <s v="ÅU VU 2"/>
    <n v="3600"/>
  </r>
  <r>
    <x v="8"/>
    <s v="FFL 2023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7400"/>
  </r>
  <r>
    <x v="0"/>
    <s v="FL 202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6700"/>
  </r>
  <r>
    <x v="8"/>
    <s v="FFL 2023 v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7400"/>
  </r>
  <r>
    <x v="10"/>
    <s v="FL 2017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400"/>
  </r>
  <r>
    <x v="7"/>
    <s v="FFL 2024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100"/>
  </r>
  <r>
    <x v="8"/>
    <s v="FL2023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7400"/>
  </r>
  <r>
    <x v="0"/>
    <s v="FL202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6700"/>
  </r>
  <r>
    <x v="8"/>
    <s v="ÆF 2023 v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7400"/>
  </r>
  <r>
    <x v="1"/>
    <s v="FL2020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14500"/>
  </r>
  <r>
    <x v="2"/>
    <s v="FFL2026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800"/>
  </r>
  <r>
    <x v="6"/>
    <s v="FL 2019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300"/>
  </r>
  <r>
    <x v="6"/>
    <s v="ÆF 2019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300"/>
  </r>
  <r>
    <x v="1"/>
    <s v="FFL 2020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14500"/>
  </r>
  <r>
    <x v="6"/>
    <s v="FFL 2019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300"/>
  </r>
  <r>
    <x v="7"/>
    <s v="FL2024 v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100"/>
  </r>
  <r>
    <x v="3"/>
    <s v="FL 2016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500"/>
  </r>
  <r>
    <x v="10"/>
    <s v="ÆF 2017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400"/>
  </r>
  <r>
    <x v="4"/>
    <s v="FFL 2018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500"/>
  </r>
  <r>
    <x v="1"/>
    <s v="ÆF 2020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14500"/>
  </r>
  <r>
    <x v="1"/>
    <s v="FL 2020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14500"/>
  </r>
  <r>
    <x v="2"/>
    <s v="FL 2026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800"/>
  </r>
  <r>
    <x v="7"/>
    <s v="FL2024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100"/>
  </r>
  <r>
    <x v="9"/>
    <s v="FL 2025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600"/>
  </r>
  <r>
    <x v="9"/>
    <s v="ÆF 2025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600"/>
  </r>
  <r>
    <x v="7"/>
    <s v="FL 2024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100"/>
  </r>
  <r>
    <x v="8"/>
    <s v="FL 2023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7400"/>
  </r>
  <r>
    <x v="7"/>
    <s v="ÆF 2024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100"/>
  </r>
  <r>
    <x v="9"/>
    <s v="FL2025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600"/>
  </r>
  <r>
    <x v="9"/>
    <s v="FFL2025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700"/>
  </r>
  <r>
    <x v="4"/>
    <s v="FL 2018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500"/>
  </r>
  <r>
    <x v="3"/>
    <s v="ÆF 2016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500"/>
  </r>
  <r>
    <x v="10"/>
    <s v="FFL 2017"/>
    <x v="0"/>
    <x v="0"/>
    <s v="Service, Produktion, IT, Bygge &amp; Anlæg m.v. (Akademiuddannelser)"/>
    <x v="102"/>
    <x v="102"/>
    <x v="0"/>
    <x v="118"/>
    <s v="Akademiuddannelse i informationsteknologi"/>
    <n v="141"/>
    <s v="ÅU AU tek2"/>
    <n v="39400"/>
  </r>
  <r>
    <x v="0"/>
    <s v="FFL 202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6700"/>
  </r>
  <r>
    <x v="5"/>
    <s v="FL 2021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6600"/>
  </r>
  <r>
    <x v="8"/>
    <s v="ÆF 2023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7400"/>
  </r>
  <r>
    <x v="0"/>
    <s v="ÆF 2022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6700"/>
  </r>
  <r>
    <x v="2"/>
    <s v="ÆF2026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800"/>
  </r>
  <r>
    <x v="2"/>
    <s v="FL2026"/>
    <x v="0"/>
    <x v="0"/>
    <s v="Service, Produktion, IT, Bygge &amp; Anlæg m.v. (Akademiuddannelser)"/>
    <x v="102"/>
    <x v="102"/>
    <x v="0"/>
    <x v="118"/>
    <s v="Akademiuddannelse i informationsteknologi"/>
    <n v="103"/>
    <s v="ÅU Takstgruppe 3"/>
    <n v="18800"/>
  </r>
  <r>
    <x v="10"/>
    <s v="FL 2017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200"/>
  </r>
  <r>
    <x v="1"/>
    <s v="FL 2020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300"/>
  </r>
  <r>
    <x v="1"/>
    <s v="FFL 2020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300"/>
  </r>
  <r>
    <x v="6"/>
    <s v="ÆF 2019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200"/>
  </r>
  <r>
    <x v="6"/>
    <s v="FFL 2019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200"/>
  </r>
  <r>
    <x v="4"/>
    <s v="FFL 2018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300"/>
  </r>
  <r>
    <x v="3"/>
    <s v="FL 2016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100"/>
  </r>
  <r>
    <x v="10"/>
    <s v="ÆF 2017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200"/>
  </r>
  <r>
    <x v="1"/>
    <s v="ÆF 2020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300"/>
  </r>
  <r>
    <x v="1"/>
    <s v="FL2020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300"/>
  </r>
  <r>
    <x v="10"/>
    <s v="FFL 2017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200"/>
  </r>
  <r>
    <x v="4"/>
    <s v="FL 2018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300"/>
  </r>
  <r>
    <x v="6"/>
    <s v="FL 2019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200"/>
  </r>
  <r>
    <x v="3"/>
    <s v="ÆF 2016"/>
    <x v="0"/>
    <x v="0"/>
    <s v="Service, Produktion, IT, Bygge &amp; Anlæg m.v. (Akademiuddannelser)"/>
    <x v="103"/>
    <x v="103"/>
    <x v="1"/>
    <x v="119"/>
    <s v="AU i proces-, laboratorie- og fødevaretekn."/>
    <n v="74"/>
    <s v="ÅU VU 5"/>
    <n v="7100"/>
  </r>
  <r>
    <x v="0"/>
    <s v="FL 202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4500"/>
  </r>
  <r>
    <x v="8"/>
    <s v="FFL 2023 v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5800"/>
  </r>
  <r>
    <x v="8"/>
    <s v="FFL 2023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5800"/>
  </r>
  <r>
    <x v="10"/>
    <s v="FL 2017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600"/>
  </r>
  <r>
    <x v="7"/>
    <s v="FFL 2024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7300"/>
  </r>
  <r>
    <x v="8"/>
    <s v="FL2023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5800"/>
  </r>
  <r>
    <x v="0"/>
    <s v="FL202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4500"/>
  </r>
  <r>
    <x v="8"/>
    <s v="ÆF 2023 v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5800"/>
  </r>
  <r>
    <x v="1"/>
    <s v="FL2020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24800"/>
  </r>
  <r>
    <x v="2"/>
    <s v="FFL2026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800"/>
  </r>
  <r>
    <x v="6"/>
    <s v="FL 2019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500"/>
  </r>
  <r>
    <x v="6"/>
    <s v="ÆF 2019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500"/>
  </r>
  <r>
    <x v="6"/>
    <s v="FFL 2019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500"/>
  </r>
  <r>
    <x v="1"/>
    <s v="FFL 2020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24800"/>
  </r>
  <r>
    <x v="7"/>
    <s v="FL2024 v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7300"/>
  </r>
  <r>
    <x v="3"/>
    <s v="FL 2016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800"/>
  </r>
  <r>
    <x v="10"/>
    <s v="ÆF 2017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600"/>
  </r>
  <r>
    <x v="4"/>
    <s v="FFL 2018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800"/>
  </r>
  <r>
    <x v="1"/>
    <s v="ÆF 2020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24800"/>
  </r>
  <r>
    <x v="1"/>
    <s v="FL 2020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24800"/>
  </r>
  <r>
    <x v="2"/>
    <s v="FL 2026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800"/>
  </r>
  <r>
    <x v="7"/>
    <s v="FL2024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7300"/>
  </r>
  <r>
    <x v="9"/>
    <s v="FL 2025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400"/>
  </r>
  <r>
    <x v="9"/>
    <s v="ÆF 2025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400"/>
  </r>
  <r>
    <x v="7"/>
    <s v="FL 2024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7300"/>
  </r>
  <r>
    <x v="8"/>
    <s v="FL 2023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5800"/>
  </r>
  <r>
    <x v="7"/>
    <s v="ÆF 2024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7300"/>
  </r>
  <r>
    <x v="9"/>
    <s v="FL2025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400"/>
  </r>
  <r>
    <x v="9"/>
    <s v="FFL2025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400"/>
  </r>
  <r>
    <x v="4"/>
    <s v="FL 2018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800"/>
  </r>
  <r>
    <x v="3"/>
    <s v="ÆF 2016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800"/>
  </r>
  <r>
    <x v="10"/>
    <s v="FFL 2017"/>
    <x v="0"/>
    <x v="0"/>
    <s v="Service, Produktion, IT, Bygge &amp; Anlæg m.v. (Akademiuddannelser)"/>
    <x v="103"/>
    <x v="103"/>
    <x v="0"/>
    <x v="119"/>
    <s v="AU i proces-, laboratorie- og fødevaretekn."/>
    <n v="143"/>
    <s v="ÅU AU tek4"/>
    <n v="49600"/>
  </r>
  <r>
    <x v="0"/>
    <s v="FFL 202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4500"/>
  </r>
  <r>
    <x v="5"/>
    <s v="FL 2021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4100"/>
  </r>
  <r>
    <x v="8"/>
    <s v="ÆF 2023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5800"/>
  </r>
  <r>
    <x v="0"/>
    <s v="ÆF 2022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4500"/>
  </r>
  <r>
    <x v="2"/>
    <s v="ÆF2026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800"/>
  </r>
  <r>
    <x v="2"/>
    <s v="FL2026"/>
    <x v="0"/>
    <x v="0"/>
    <s v="Service, Produktion, IT, Bygge &amp; Anlæg m.v. (Akademiuddannelser)"/>
    <x v="103"/>
    <x v="103"/>
    <x v="0"/>
    <x v="119"/>
    <s v="AU i proces-, laboratorie- og fødevaretekn."/>
    <n v="107"/>
    <s v="ÅU Takstgruppe 7"/>
    <n v="38800"/>
  </r>
  <r>
    <x v="1"/>
    <s v="ÆF 2020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1"/>
    <s v="FL2020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3"/>
    <s v="FL 2016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6"/>
    <s v="FFL 2019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6"/>
    <s v="FL 2019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4"/>
    <s v="FL 2018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1"/>
    <s v="FL 2020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1"/>
    <s v="FFL 2020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6"/>
    <s v="ÆF 2019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10"/>
    <s v="FL 2017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4"/>
    <s v="FFL 2018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10"/>
    <s v="ÆF 2017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10"/>
    <s v="FFL 2017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3"/>
    <s v="ÆF 2016"/>
    <x v="0"/>
    <x v="0"/>
    <s v="Service, Produktion, IT, Bygge &amp; Anlæg m.v. (Akademiuddannelser)"/>
    <x v="104"/>
    <x v="104"/>
    <x v="1"/>
    <x v="120"/>
    <s v="Akademiuddannelse innovation, produkt og produktio"/>
    <n v="70"/>
    <s v="ÅU VU 1"/>
    <n v="2000"/>
  </r>
  <r>
    <x v="0"/>
    <s v="FL 202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100"/>
  </r>
  <r>
    <x v="8"/>
    <s v="FFL 2023 v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700"/>
  </r>
  <r>
    <x v="10"/>
    <s v="FL 2017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100"/>
  </r>
  <r>
    <x v="7"/>
    <s v="FFL 2024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300"/>
  </r>
  <r>
    <x v="8"/>
    <s v="FL2023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700"/>
  </r>
  <r>
    <x v="0"/>
    <s v="FL202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100"/>
  </r>
  <r>
    <x v="8"/>
    <s v="ÆF 2023 v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700"/>
  </r>
  <r>
    <x v="8"/>
    <s v="FFL 2023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700"/>
  </r>
  <r>
    <x v="2"/>
    <s v="FFL2026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900"/>
  </r>
  <r>
    <x v="6"/>
    <s v="FL 2019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100"/>
  </r>
  <r>
    <x v="6"/>
    <s v="ÆF 2019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100"/>
  </r>
  <r>
    <x v="1"/>
    <s v="FFL 2020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12200"/>
  </r>
  <r>
    <x v="6"/>
    <s v="FFL 2019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100"/>
  </r>
  <r>
    <x v="7"/>
    <s v="FL2024 v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300"/>
  </r>
  <r>
    <x v="3"/>
    <s v="FL 2016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300"/>
  </r>
  <r>
    <x v="10"/>
    <s v="ÆF 2017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100"/>
  </r>
  <r>
    <x v="4"/>
    <s v="FFL 2018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200"/>
  </r>
  <r>
    <x v="1"/>
    <s v="ÆF 2020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12200"/>
  </r>
  <r>
    <x v="1"/>
    <s v="FL 2020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12200"/>
  </r>
  <r>
    <x v="1"/>
    <s v="FL2020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12200"/>
  </r>
  <r>
    <x v="2"/>
    <s v="FL 2026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900"/>
  </r>
  <r>
    <x v="7"/>
    <s v="FL2024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300"/>
  </r>
  <r>
    <x v="9"/>
    <s v="FL 2025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700"/>
  </r>
  <r>
    <x v="9"/>
    <s v="ÆF 2025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700"/>
  </r>
  <r>
    <x v="7"/>
    <s v="FL 2024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300"/>
  </r>
  <r>
    <x v="8"/>
    <s v="FL 2023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700"/>
  </r>
  <r>
    <x v="7"/>
    <s v="ÆF 2024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300"/>
  </r>
  <r>
    <x v="9"/>
    <s v="FL2025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700"/>
  </r>
  <r>
    <x v="9"/>
    <s v="FFL2025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800"/>
  </r>
  <r>
    <x v="3"/>
    <s v="ÆF 2016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300"/>
  </r>
  <r>
    <x v="10"/>
    <s v="FFL 2017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100"/>
  </r>
  <r>
    <x v="0"/>
    <s v="FFL 202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100"/>
  </r>
  <r>
    <x v="5"/>
    <s v="FL 2021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000"/>
  </r>
  <r>
    <x v="8"/>
    <s v="ÆF 2023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700"/>
  </r>
  <r>
    <x v="0"/>
    <s v="ÆF 2022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4100"/>
  </r>
  <r>
    <x v="2"/>
    <s v="ÆF2026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900"/>
  </r>
  <r>
    <x v="2"/>
    <s v="FL2026"/>
    <x v="0"/>
    <x v="0"/>
    <s v="Service, Produktion, IT, Bygge &amp; Anlæg m.v. (Akademiuddannelser)"/>
    <x v="104"/>
    <x v="104"/>
    <x v="0"/>
    <x v="120"/>
    <s v="Akademiuddannelse innovation, produkt og produktio"/>
    <n v="102"/>
    <s v="ÅU Takstgruppe 2"/>
    <n v="15900"/>
  </r>
  <r>
    <x v="4"/>
    <s v="FL 2018"/>
    <x v="0"/>
    <x v="0"/>
    <s v="Service, Produktion, IT, Bygge &amp; Anlæg m.v. (Akademiuddannelser)"/>
    <x v="104"/>
    <x v="104"/>
    <x v="0"/>
    <x v="120"/>
    <s v="Akademiuddannelse innovation, produkt og produktio"/>
    <n v="140"/>
    <s v="ÅU AU tek1"/>
    <n v="37200"/>
  </r>
  <r>
    <x v="6"/>
    <s v="FFL 2019"/>
    <x v="0"/>
    <x v="0"/>
    <s v="Service, Produktion, IT, Bygge &amp; Anlæg m.v. (Akademiuddannelser)"/>
    <x v="105"/>
    <x v="105"/>
    <x v="1"/>
    <x v="5"/>
    <m/>
    <n v="71"/>
    <s v="ÅU VU 2"/>
    <n v="3600"/>
  </r>
  <r>
    <x v="10"/>
    <s v="FL 2017"/>
    <x v="0"/>
    <x v="0"/>
    <s v="Service, Produktion, IT, Bygge &amp; Anlæg m.v. (Akademiuddannelser)"/>
    <x v="105"/>
    <x v="105"/>
    <x v="1"/>
    <x v="5"/>
    <m/>
    <n v="71"/>
    <s v="ÅU VU 2"/>
    <n v="3600"/>
  </r>
  <r>
    <x v="1"/>
    <s v="FL2020"/>
    <x v="0"/>
    <x v="0"/>
    <s v="Service, Produktion, IT, Bygge &amp; Anlæg m.v. (Akademiuddannelser)"/>
    <x v="105"/>
    <x v="105"/>
    <x v="1"/>
    <x v="5"/>
    <m/>
    <n v="71"/>
    <s v="ÅU VU 2"/>
    <n v="3700"/>
  </r>
  <r>
    <x v="1"/>
    <s v="ÆF 2020"/>
    <x v="0"/>
    <x v="0"/>
    <s v="Service, Produktion, IT, Bygge &amp; Anlæg m.v. (Akademiuddannelser)"/>
    <x v="105"/>
    <x v="105"/>
    <x v="1"/>
    <x v="5"/>
    <m/>
    <n v="71"/>
    <s v="ÅU VU 2"/>
    <n v="3700"/>
  </r>
  <r>
    <x v="1"/>
    <s v="FL 2020"/>
    <x v="0"/>
    <x v="0"/>
    <s v="Service, Produktion, IT, Bygge &amp; Anlæg m.v. (Akademiuddannelser)"/>
    <x v="105"/>
    <x v="105"/>
    <x v="1"/>
    <x v="5"/>
    <m/>
    <n v="71"/>
    <s v="ÅU VU 2"/>
    <n v="3700"/>
  </r>
  <r>
    <x v="6"/>
    <s v="ÆF 2019"/>
    <x v="0"/>
    <x v="0"/>
    <s v="Service, Produktion, IT, Bygge &amp; Anlæg m.v. (Akademiuddannelser)"/>
    <x v="105"/>
    <x v="105"/>
    <x v="1"/>
    <x v="5"/>
    <m/>
    <n v="71"/>
    <s v="ÅU VU 2"/>
    <n v="3600"/>
  </r>
  <r>
    <x v="1"/>
    <s v="FFL 2020"/>
    <x v="0"/>
    <x v="0"/>
    <s v="Service, Produktion, IT, Bygge &amp; Anlæg m.v. (Akademiuddannelser)"/>
    <x v="105"/>
    <x v="105"/>
    <x v="1"/>
    <x v="5"/>
    <m/>
    <n v="71"/>
    <s v="ÅU VU 2"/>
    <n v="3700"/>
  </r>
  <r>
    <x v="6"/>
    <s v="FL 2019"/>
    <x v="0"/>
    <x v="0"/>
    <s v="Service, Produktion, IT, Bygge &amp; Anlæg m.v. (Akademiuddannelser)"/>
    <x v="105"/>
    <x v="105"/>
    <x v="1"/>
    <x v="5"/>
    <m/>
    <n v="71"/>
    <s v="ÅU VU 2"/>
    <n v="3600"/>
  </r>
  <r>
    <x v="3"/>
    <s v="FL 2016"/>
    <x v="0"/>
    <x v="0"/>
    <s v="Service, Produktion, IT, Bygge &amp; Anlæg m.v. (Akademiuddannelser)"/>
    <x v="105"/>
    <x v="105"/>
    <x v="1"/>
    <x v="5"/>
    <m/>
    <n v="71"/>
    <s v="ÅU VU 2"/>
    <n v="3600"/>
  </r>
  <r>
    <x v="4"/>
    <s v="FFL 2018"/>
    <x v="0"/>
    <x v="0"/>
    <s v="Service, Produktion, IT, Bygge &amp; Anlæg m.v. (Akademiuddannelser)"/>
    <x v="105"/>
    <x v="105"/>
    <x v="1"/>
    <x v="5"/>
    <m/>
    <n v="71"/>
    <s v="ÅU VU 2"/>
    <n v="3700"/>
  </r>
  <r>
    <x v="10"/>
    <s v="ÆF 2017"/>
    <x v="0"/>
    <x v="0"/>
    <s v="Service, Produktion, IT, Bygge &amp; Anlæg m.v. (Akademiuddannelser)"/>
    <x v="105"/>
    <x v="105"/>
    <x v="1"/>
    <x v="5"/>
    <m/>
    <n v="71"/>
    <s v="ÅU VU 2"/>
    <n v="3600"/>
  </r>
  <r>
    <x v="10"/>
    <s v="FL 2017"/>
    <x v="0"/>
    <x v="0"/>
    <s v="Service, Produktion, IT, Bygge &amp; Anlæg m.v. (Akademiuddannelser)"/>
    <x v="105"/>
    <x v="105"/>
    <x v="0"/>
    <x v="5"/>
    <m/>
    <n v="94"/>
    <s v="MVU ÅU 4 (SAM/MERK)"/>
    <n v="17500"/>
  </r>
  <r>
    <x v="3"/>
    <s v="FL 2016"/>
    <x v="0"/>
    <x v="0"/>
    <s v="Service, Produktion, IT, Bygge &amp; Anlæg m.v. (Akademiuddannelser)"/>
    <x v="105"/>
    <x v="105"/>
    <x v="0"/>
    <x v="5"/>
    <m/>
    <n v="94"/>
    <s v="MVU ÅU 4 (SAM/MERK)"/>
    <n v="17700"/>
  </r>
  <r>
    <x v="4"/>
    <s v="FL 2018"/>
    <x v="0"/>
    <x v="0"/>
    <s v="Service, Produktion, IT, Bygge &amp; Anlæg m.v. (Akademiuddannelser)"/>
    <x v="105"/>
    <x v="105"/>
    <x v="1"/>
    <x v="5"/>
    <m/>
    <n v="71"/>
    <s v="ÅU VU 2"/>
    <n v="3700"/>
  </r>
  <r>
    <x v="10"/>
    <s v="FFL 2017"/>
    <x v="0"/>
    <x v="0"/>
    <s v="Service, Produktion, IT, Bygge &amp; Anlæg m.v. (Akademiuddannelser)"/>
    <x v="105"/>
    <x v="105"/>
    <x v="1"/>
    <x v="5"/>
    <m/>
    <n v="71"/>
    <s v="ÅU VU 2"/>
    <n v="3600"/>
  </r>
  <r>
    <x v="3"/>
    <s v="ÆF 2016"/>
    <x v="0"/>
    <x v="0"/>
    <s v="Service, Produktion, IT, Bygge &amp; Anlæg m.v. (Akademiuddannelser)"/>
    <x v="105"/>
    <x v="105"/>
    <x v="1"/>
    <x v="5"/>
    <m/>
    <n v="71"/>
    <s v="ÅU VU 2"/>
    <n v="3600"/>
  </r>
  <r>
    <x v="0"/>
    <s v="FL 2022"/>
    <x v="0"/>
    <x v="0"/>
    <s v="Service, Produktion, IT, Bygge &amp; Anlæg m.v. (Akademiuddannelser)"/>
    <x v="105"/>
    <x v="105"/>
    <x v="0"/>
    <x v="5"/>
    <m/>
    <n v="105"/>
    <s v="ÅU Takstgruppe 5"/>
    <n v="22800"/>
  </r>
  <r>
    <x v="1"/>
    <s v="ÆF 2020"/>
    <x v="0"/>
    <x v="0"/>
    <s v="Service, Produktion, IT, Bygge &amp; Anlæg m.v. (Akademiuddannelser)"/>
    <x v="105"/>
    <x v="105"/>
    <x v="0"/>
    <x v="5"/>
    <m/>
    <n v="94"/>
    <s v="MVU ÅU 4 (SAM/MERK)"/>
    <n v="17700"/>
  </r>
  <r>
    <x v="1"/>
    <s v="FL2020"/>
    <x v="0"/>
    <x v="0"/>
    <s v="Service, Produktion, IT, Bygge &amp; Anlæg m.v. (Akademiuddannelser)"/>
    <x v="105"/>
    <x v="105"/>
    <x v="0"/>
    <x v="5"/>
    <m/>
    <n v="94"/>
    <s v="MVU ÅU 4 (SAM/MERK)"/>
    <n v="17700"/>
  </r>
  <r>
    <x v="8"/>
    <s v="FFL 2023 v2"/>
    <x v="0"/>
    <x v="0"/>
    <s v="Service, Produktion, IT, Bygge &amp; Anlæg m.v. (Akademiuddannelser)"/>
    <x v="105"/>
    <x v="105"/>
    <x v="0"/>
    <x v="5"/>
    <m/>
    <n v="105"/>
    <s v="ÅU Takstgruppe 5"/>
    <n v="23600"/>
  </r>
  <r>
    <x v="0"/>
    <s v="FL2022"/>
    <x v="0"/>
    <x v="0"/>
    <s v="Service, Produktion, IT, Bygge &amp; Anlæg m.v. (Akademiuddannelser)"/>
    <x v="105"/>
    <x v="105"/>
    <x v="0"/>
    <x v="5"/>
    <m/>
    <n v="105"/>
    <s v="ÅU Takstgruppe 5"/>
    <n v="22800"/>
  </r>
  <r>
    <x v="8"/>
    <s v="ÆF 2023 v2"/>
    <x v="0"/>
    <x v="0"/>
    <s v="Service, Produktion, IT, Bygge &amp; Anlæg m.v. (Akademiuddannelser)"/>
    <x v="105"/>
    <x v="105"/>
    <x v="0"/>
    <x v="5"/>
    <m/>
    <n v="105"/>
    <s v="ÅU Takstgruppe 5"/>
    <n v="23600"/>
  </r>
  <r>
    <x v="8"/>
    <s v="FFL 2023"/>
    <x v="0"/>
    <x v="0"/>
    <s v="Service, Produktion, IT, Bygge &amp; Anlæg m.v. (Akademiuddannelser)"/>
    <x v="105"/>
    <x v="105"/>
    <x v="0"/>
    <x v="5"/>
    <m/>
    <n v="105"/>
    <s v="ÅU Takstgruppe 5"/>
    <n v="23600"/>
  </r>
  <r>
    <x v="1"/>
    <s v="FL 2020"/>
    <x v="0"/>
    <x v="0"/>
    <s v="Service, Produktion, IT, Bygge &amp; Anlæg m.v. (Akademiuddannelser)"/>
    <x v="105"/>
    <x v="105"/>
    <x v="0"/>
    <x v="5"/>
    <m/>
    <n v="94"/>
    <s v="MVU ÅU 4 (SAM/MERK)"/>
    <n v="17700"/>
  </r>
  <r>
    <x v="1"/>
    <s v="FFL 2020"/>
    <x v="0"/>
    <x v="0"/>
    <s v="Service, Produktion, IT, Bygge &amp; Anlæg m.v. (Akademiuddannelser)"/>
    <x v="105"/>
    <x v="105"/>
    <x v="0"/>
    <x v="5"/>
    <m/>
    <n v="94"/>
    <s v="MVU ÅU 4 (SAM/MERK)"/>
    <n v="17700"/>
  </r>
  <r>
    <x v="7"/>
    <s v="FFL 2024"/>
    <x v="0"/>
    <x v="0"/>
    <s v="Service, Produktion, IT, Bygge &amp; Anlæg m.v. (Akademiuddannelser)"/>
    <x v="105"/>
    <x v="105"/>
    <x v="0"/>
    <x v="5"/>
    <m/>
    <n v="105"/>
    <s v="ÅU Takstgruppe 5"/>
    <n v="24700"/>
  </r>
  <r>
    <x v="8"/>
    <s v="FL2023"/>
    <x v="0"/>
    <x v="0"/>
    <s v="Service, Produktion, IT, Bygge &amp; Anlæg m.v. (Akademiuddannelser)"/>
    <x v="105"/>
    <x v="105"/>
    <x v="0"/>
    <x v="5"/>
    <m/>
    <n v="105"/>
    <s v="ÅU Takstgruppe 5"/>
    <n v="23600"/>
  </r>
  <r>
    <x v="2"/>
    <s v="FFL2026"/>
    <x v="0"/>
    <x v="0"/>
    <s v="Service, Produktion, IT, Bygge &amp; Anlæg m.v. (Akademiuddannelser)"/>
    <x v="105"/>
    <x v="105"/>
    <x v="0"/>
    <x v="5"/>
    <m/>
    <n v="105"/>
    <s v="ÅU Takstgruppe 5"/>
    <n v="25700"/>
  </r>
  <r>
    <x v="6"/>
    <s v="ÆF 2019"/>
    <x v="0"/>
    <x v="0"/>
    <s v="Service, Produktion, IT, Bygge &amp; Anlæg m.v. (Akademiuddannelser)"/>
    <x v="105"/>
    <x v="105"/>
    <x v="0"/>
    <x v="5"/>
    <m/>
    <n v="94"/>
    <s v="MVU ÅU 4 (SAM/MERK)"/>
    <n v="17400"/>
  </r>
  <r>
    <x v="6"/>
    <s v="FFL 2019"/>
    <x v="0"/>
    <x v="0"/>
    <s v="Service, Produktion, IT, Bygge &amp; Anlæg m.v. (Akademiuddannelser)"/>
    <x v="105"/>
    <x v="105"/>
    <x v="0"/>
    <x v="5"/>
    <m/>
    <n v="94"/>
    <s v="MVU ÅU 4 (SAM/MERK)"/>
    <n v="17400"/>
  </r>
  <r>
    <x v="7"/>
    <s v="FL2024 v2"/>
    <x v="0"/>
    <x v="0"/>
    <s v="Service, Produktion, IT, Bygge &amp; Anlæg m.v. (Akademiuddannelser)"/>
    <x v="105"/>
    <x v="105"/>
    <x v="0"/>
    <x v="5"/>
    <m/>
    <n v="105"/>
    <s v="ÅU Takstgruppe 5"/>
    <n v="24700"/>
  </r>
  <r>
    <x v="4"/>
    <s v="FFL 2018"/>
    <x v="0"/>
    <x v="0"/>
    <s v="Service, Produktion, IT, Bygge &amp; Anlæg m.v. (Akademiuddannelser)"/>
    <x v="105"/>
    <x v="105"/>
    <x v="0"/>
    <x v="5"/>
    <m/>
    <n v="94"/>
    <s v="MVU ÅU 4 (SAM/MERK)"/>
    <n v="17600"/>
  </r>
  <r>
    <x v="10"/>
    <s v="ÆF 2017"/>
    <x v="0"/>
    <x v="0"/>
    <s v="Service, Produktion, IT, Bygge &amp; Anlæg m.v. (Akademiuddannelser)"/>
    <x v="105"/>
    <x v="105"/>
    <x v="0"/>
    <x v="5"/>
    <m/>
    <n v="94"/>
    <s v="MVU ÅU 4 (SAM/MERK)"/>
    <n v="17500"/>
  </r>
  <r>
    <x v="10"/>
    <s v="FFL 2017"/>
    <x v="0"/>
    <x v="0"/>
    <s v="Service, Produktion, IT, Bygge &amp; Anlæg m.v. (Akademiuddannelser)"/>
    <x v="105"/>
    <x v="105"/>
    <x v="0"/>
    <x v="5"/>
    <m/>
    <n v="94"/>
    <s v="MVU ÅU 4 (SAM/MERK)"/>
    <n v="17500"/>
  </r>
  <r>
    <x v="9"/>
    <s v="FL 2025"/>
    <x v="0"/>
    <x v="0"/>
    <s v="Service, Produktion, IT, Bygge &amp; Anlæg m.v. (Akademiuddannelser)"/>
    <x v="105"/>
    <x v="105"/>
    <x v="0"/>
    <x v="5"/>
    <m/>
    <n v="105"/>
    <s v="ÅU Takstgruppe 5"/>
    <n v="25400"/>
  </r>
  <r>
    <x v="9"/>
    <s v="ÆF 2025"/>
    <x v="0"/>
    <x v="0"/>
    <s v="Service, Produktion, IT, Bygge &amp; Anlæg m.v. (Akademiuddannelser)"/>
    <x v="105"/>
    <x v="105"/>
    <x v="0"/>
    <x v="5"/>
    <m/>
    <n v="105"/>
    <s v="ÅU Takstgruppe 5"/>
    <n v="25400"/>
  </r>
  <r>
    <x v="9"/>
    <s v="FL2025"/>
    <x v="0"/>
    <x v="0"/>
    <s v="Service, Produktion, IT, Bygge &amp; Anlæg m.v. (Akademiuddannelser)"/>
    <x v="105"/>
    <x v="105"/>
    <x v="0"/>
    <x v="5"/>
    <m/>
    <n v="105"/>
    <s v="ÅU Takstgruppe 5"/>
    <n v="25400"/>
  </r>
  <r>
    <x v="9"/>
    <s v="FFL2025"/>
    <x v="0"/>
    <x v="0"/>
    <s v="Service, Produktion, IT, Bygge &amp; Anlæg m.v. (Akademiuddannelser)"/>
    <x v="105"/>
    <x v="105"/>
    <x v="0"/>
    <x v="5"/>
    <m/>
    <n v="105"/>
    <s v="ÅU Takstgruppe 5"/>
    <n v="25400"/>
  </r>
  <r>
    <x v="2"/>
    <s v="FL 2026"/>
    <x v="0"/>
    <x v="0"/>
    <s v="Service, Produktion, IT, Bygge &amp; Anlæg m.v. (Akademiuddannelser)"/>
    <x v="105"/>
    <x v="105"/>
    <x v="0"/>
    <x v="5"/>
    <m/>
    <n v="105"/>
    <s v="ÅU Takstgruppe 5"/>
    <n v="25700"/>
  </r>
  <r>
    <x v="7"/>
    <s v="FL2024"/>
    <x v="0"/>
    <x v="0"/>
    <s v="Service, Produktion, IT, Bygge &amp; Anlæg m.v. (Akademiuddannelser)"/>
    <x v="105"/>
    <x v="105"/>
    <x v="0"/>
    <x v="5"/>
    <m/>
    <n v="105"/>
    <s v="ÅU Takstgruppe 5"/>
    <n v="24700"/>
  </r>
  <r>
    <x v="8"/>
    <s v="FL 2023"/>
    <x v="0"/>
    <x v="0"/>
    <s v="Service, Produktion, IT, Bygge &amp; Anlæg m.v. (Akademiuddannelser)"/>
    <x v="105"/>
    <x v="105"/>
    <x v="0"/>
    <x v="5"/>
    <m/>
    <n v="105"/>
    <s v="ÅU Takstgruppe 5"/>
    <n v="23600"/>
  </r>
  <r>
    <x v="7"/>
    <s v="ÆF 2024"/>
    <x v="0"/>
    <x v="0"/>
    <s v="Service, Produktion, IT, Bygge &amp; Anlæg m.v. (Akademiuddannelser)"/>
    <x v="105"/>
    <x v="105"/>
    <x v="0"/>
    <x v="5"/>
    <m/>
    <n v="105"/>
    <s v="ÅU Takstgruppe 5"/>
    <n v="24700"/>
  </r>
  <r>
    <x v="0"/>
    <s v="FFL 2022"/>
    <x v="0"/>
    <x v="0"/>
    <s v="Service, Produktion, IT, Bygge &amp; Anlæg m.v. (Akademiuddannelser)"/>
    <x v="105"/>
    <x v="105"/>
    <x v="0"/>
    <x v="5"/>
    <m/>
    <n v="105"/>
    <s v="ÅU Takstgruppe 5"/>
    <n v="22800"/>
  </r>
  <r>
    <x v="5"/>
    <s v="FL 2021"/>
    <x v="0"/>
    <x v="0"/>
    <s v="Service, Produktion, IT, Bygge &amp; Anlæg m.v. (Akademiuddannelser)"/>
    <x v="105"/>
    <x v="105"/>
    <x v="0"/>
    <x v="5"/>
    <m/>
    <n v="105"/>
    <s v="ÅU Takstgruppe 5"/>
    <n v="22600"/>
  </r>
  <r>
    <x v="6"/>
    <s v="FL 2019"/>
    <x v="0"/>
    <x v="0"/>
    <s v="Service, Produktion, IT, Bygge &amp; Anlæg m.v. (Akademiuddannelser)"/>
    <x v="105"/>
    <x v="105"/>
    <x v="0"/>
    <x v="5"/>
    <m/>
    <n v="94"/>
    <s v="MVU ÅU 4 (SAM/MERK)"/>
    <n v="17400"/>
  </r>
  <r>
    <x v="7"/>
    <s v="FL 2024"/>
    <x v="0"/>
    <x v="0"/>
    <s v="Service, Produktion, IT, Bygge &amp; Anlæg m.v. (Akademiuddannelser)"/>
    <x v="105"/>
    <x v="105"/>
    <x v="0"/>
    <x v="5"/>
    <m/>
    <n v="105"/>
    <s v="ÅU Takstgruppe 5"/>
    <n v="24700"/>
  </r>
  <r>
    <x v="2"/>
    <s v="FL2026"/>
    <x v="0"/>
    <x v="0"/>
    <s v="Service, Produktion, IT, Bygge &amp; Anlæg m.v. (Akademiuddannelser)"/>
    <x v="105"/>
    <x v="105"/>
    <x v="0"/>
    <x v="5"/>
    <m/>
    <n v="105"/>
    <s v="ÅU Takstgruppe 5"/>
    <n v="25700"/>
  </r>
  <r>
    <x v="3"/>
    <s v="ÆF 2016"/>
    <x v="0"/>
    <x v="0"/>
    <s v="Service, Produktion, IT, Bygge &amp; Anlæg m.v. (Akademiuddannelser)"/>
    <x v="105"/>
    <x v="105"/>
    <x v="0"/>
    <x v="5"/>
    <m/>
    <n v="94"/>
    <s v="MVU ÅU 4 (SAM/MERK)"/>
    <n v="17700"/>
  </r>
  <r>
    <x v="4"/>
    <s v="FL 2018"/>
    <x v="0"/>
    <x v="0"/>
    <s v="Service, Produktion, IT, Bygge &amp; Anlæg m.v. (Akademiuddannelser)"/>
    <x v="105"/>
    <x v="105"/>
    <x v="0"/>
    <x v="5"/>
    <m/>
    <n v="94"/>
    <s v="MVU ÅU 4 (SAM/MERK)"/>
    <n v="17600"/>
  </r>
  <r>
    <x v="8"/>
    <s v="ÆF 2023"/>
    <x v="0"/>
    <x v="0"/>
    <s v="Service, Produktion, IT, Bygge &amp; Anlæg m.v. (Akademiuddannelser)"/>
    <x v="105"/>
    <x v="105"/>
    <x v="0"/>
    <x v="5"/>
    <m/>
    <n v="105"/>
    <s v="ÅU Takstgruppe 5"/>
    <n v="23600"/>
  </r>
  <r>
    <x v="0"/>
    <s v="ÆF 2022"/>
    <x v="0"/>
    <x v="0"/>
    <s v="Service, Produktion, IT, Bygge &amp; Anlæg m.v. (Akademiuddannelser)"/>
    <x v="105"/>
    <x v="105"/>
    <x v="0"/>
    <x v="5"/>
    <m/>
    <n v="105"/>
    <s v="ÅU Takstgruppe 5"/>
    <n v="22800"/>
  </r>
  <r>
    <x v="2"/>
    <s v="ÆF2026"/>
    <x v="0"/>
    <x v="0"/>
    <s v="Service, Produktion, IT, Bygge &amp; Anlæg m.v. (Akademiuddannelser)"/>
    <x v="105"/>
    <x v="105"/>
    <x v="0"/>
    <x v="5"/>
    <m/>
    <n v="105"/>
    <s v="ÅU Takstgruppe 5"/>
    <n v="25700"/>
  </r>
  <r>
    <x v="4"/>
    <s v="FL 2018"/>
    <x v="0"/>
    <x v="0"/>
    <s v="Forvaltning &amp; administration (Akademiuddannelser)"/>
    <x v="106"/>
    <x v="106"/>
    <x v="1"/>
    <x v="5"/>
    <m/>
    <n v="70"/>
    <s v="ÅU VU 1"/>
    <n v="2000"/>
  </r>
  <r>
    <x v="1"/>
    <s v="FL 2020"/>
    <x v="0"/>
    <x v="0"/>
    <s v="Forvaltning &amp; administration (Akademiuddannelser)"/>
    <x v="106"/>
    <x v="106"/>
    <x v="1"/>
    <x v="5"/>
    <m/>
    <n v="70"/>
    <s v="ÅU VU 1"/>
    <n v="2000"/>
  </r>
  <r>
    <x v="1"/>
    <s v="ÆF 2020"/>
    <x v="0"/>
    <x v="0"/>
    <s v="Forvaltning &amp; administration (Akademiuddannelser)"/>
    <x v="106"/>
    <x v="106"/>
    <x v="1"/>
    <x v="5"/>
    <m/>
    <n v="70"/>
    <s v="ÅU VU 1"/>
    <n v="2000"/>
  </r>
  <r>
    <x v="1"/>
    <s v="FL2020"/>
    <x v="0"/>
    <x v="0"/>
    <s v="Forvaltning &amp; administration (Akademiuddannelser)"/>
    <x v="106"/>
    <x v="106"/>
    <x v="1"/>
    <x v="5"/>
    <m/>
    <n v="70"/>
    <s v="ÅU VU 1"/>
    <n v="2000"/>
  </r>
  <r>
    <x v="3"/>
    <s v="FL 2016"/>
    <x v="0"/>
    <x v="0"/>
    <s v="Forvaltning &amp; administration (Akademiuddannelser)"/>
    <x v="106"/>
    <x v="106"/>
    <x v="1"/>
    <x v="5"/>
    <m/>
    <n v="70"/>
    <s v="ÅU VU 1"/>
    <n v="2000"/>
  </r>
  <r>
    <x v="6"/>
    <s v="FFL 2019"/>
    <x v="0"/>
    <x v="0"/>
    <s v="Forvaltning &amp; administration (Akademiuddannelser)"/>
    <x v="106"/>
    <x v="106"/>
    <x v="1"/>
    <x v="5"/>
    <m/>
    <n v="70"/>
    <s v="ÅU VU 1"/>
    <n v="2000"/>
  </r>
  <r>
    <x v="6"/>
    <s v="FL 2019"/>
    <x v="0"/>
    <x v="0"/>
    <s v="Forvaltning &amp; administration (Akademiuddannelser)"/>
    <x v="106"/>
    <x v="106"/>
    <x v="1"/>
    <x v="5"/>
    <m/>
    <n v="70"/>
    <s v="ÅU VU 1"/>
    <n v="2000"/>
  </r>
  <r>
    <x v="1"/>
    <s v="FFL 2020"/>
    <x v="0"/>
    <x v="0"/>
    <s v="Forvaltning &amp; administration (Akademiuddannelser)"/>
    <x v="106"/>
    <x v="106"/>
    <x v="1"/>
    <x v="5"/>
    <m/>
    <n v="70"/>
    <s v="ÅU VU 1"/>
    <n v="2000"/>
  </r>
  <r>
    <x v="6"/>
    <s v="ÆF 2019"/>
    <x v="0"/>
    <x v="0"/>
    <s v="Forvaltning &amp; administration (Akademiuddannelser)"/>
    <x v="106"/>
    <x v="106"/>
    <x v="1"/>
    <x v="5"/>
    <m/>
    <n v="70"/>
    <s v="ÅU VU 1"/>
    <n v="2000"/>
  </r>
  <r>
    <x v="10"/>
    <s v="FL 2017"/>
    <x v="0"/>
    <x v="0"/>
    <s v="Forvaltning &amp; administration (Akademiuddannelser)"/>
    <x v="106"/>
    <x v="106"/>
    <x v="1"/>
    <x v="5"/>
    <m/>
    <n v="70"/>
    <s v="ÅU VU 1"/>
    <n v="2000"/>
  </r>
  <r>
    <x v="4"/>
    <s v="FFL 2018"/>
    <x v="0"/>
    <x v="0"/>
    <s v="Forvaltning &amp; administration (Akademiuddannelser)"/>
    <x v="106"/>
    <x v="106"/>
    <x v="1"/>
    <x v="5"/>
    <m/>
    <n v="70"/>
    <s v="ÅU VU 1"/>
    <n v="2000"/>
  </r>
  <r>
    <x v="10"/>
    <s v="ÆF 2017"/>
    <x v="0"/>
    <x v="0"/>
    <s v="Forvaltning &amp; administration (Akademiuddannelser)"/>
    <x v="106"/>
    <x v="106"/>
    <x v="1"/>
    <x v="5"/>
    <m/>
    <n v="70"/>
    <s v="ÅU VU 1"/>
    <n v="2000"/>
  </r>
  <r>
    <x v="10"/>
    <s v="FL 2017"/>
    <x v="0"/>
    <x v="0"/>
    <s v="Forvaltning &amp; administration (Akademiuddannelser)"/>
    <x v="106"/>
    <x v="106"/>
    <x v="0"/>
    <x v="5"/>
    <m/>
    <n v="92"/>
    <s v="MVU ÅU 2 (SAM/MERK)"/>
    <n v="12100"/>
  </r>
  <r>
    <x v="10"/>
    <s v="FFL 2017"/>
    <x v="0"/>
    <x v="0"/>
    <s v="Forvaltning &amp; administration (Akademiuddannelser)"/>
    <x v="106"/>
    <x v="106"/>
    <x v="1"/>
    <x v="5"/>
    <m/>
    <n v="70"/>
    <s v="ÅU VU 1"/>
    <n v="2000"/>
  </r>
  <r>
    <x v="3"/>
    <s v="FL 2016"/>
    <x v="0"/>
    <x v="0"/>
    <s v="Forvaltning &amp; administration (Akademiuddannelser)"/>
    <x v="106"/>
    <x v="106"/>
    <x v="0"/>
    <x v="5"/>
    <m/>
    <n v="92"/>
    <s v="MVU ÅU 2 (SAM/MERK)"/>
    <n v="12300"/>
  </r>
  <r>
    <x v="3"/>
    <s v="ÆF 2016"/>
    <x v="0"/>
    <x v="0"/>
    <s v="Forvaltning &amp; administration (Akademiuddannelser)"/>
    <x v="106"/>
    <x v="106"/>
    <x v="1"/>
    <x v="5"/>
    <m/>
    <n v="70"/>
    <s v="ÅU VU 1"/>
    <n v="2000"/>
  </r>
  <r>
    <x v="1"/>
    <s v="ÆF 2020"/>
    <x v="0"/>
    <x v="0"/>
    <s v="Forvaltning &amp; administration (Akademiuddannelser)"/>
    <x v="106"/>
    <x v="106"/>
    <x v="0"/>
    <x v="5"/>
    <m/>
    <n v="92"/>
    <s v="MVU ÅU 2 (SAM/MERK)"/>
    <n v="12200"/>
  </r>
  <r>
    <x v="1"/>
    <s v="FL2020"/>
    <x v="0"/>
    <x v="0"/>
    <s v="Forvaltning &amp; administration (Akademiuddannelser)"/>
    <x v="106"/>
    <x v="106"/>
    <x v="0"/>
    <x v="5"/>
    <m/>
    <n v="92"/>
    <s v="MVU ÅU 2 (SAM/MERK)"/>
    <n v="12200"/>
  </r>
  <r>
    <x v="8"/>
    <s v="FFL 2023 v2"/>
    <x v="0"/>
    <x v="0"/>
    <s v="Forvaltning &amp; administration (Akademiuddannelser)"/>
    <x v="106"/>
    <x v="106"/>
    <x v="0"/>
    <x v="5"/>
    <m/>
    <n v="102"/>
    <s v="ÅU Takstgruppe 2"/>
    <n v="14700"/>
  </r>
  <r>
    <x v="0"/>
    <s v="FL2022"/>
    <x v="0"/>
    <x v="0"/>
    <s v="Forvaltning &amp; administration (Akademiuddannelser)"/>
    <x v="106"/>
    <x v="106"/>
    <x v="0"/>
    <x v="5"/>
    <m/>
    <n v="102"/>
    <s v="ÅU Takstgruppe 2"/>
    <n v="14100"/>
  </r>
  <r>
    <x v="8"/>
    <s v="ÆF 2023 v2"/>
    <x v="0"/>
    <x v="0"/>
    <s v="Forvaltning &amp; administration (Akademiuddannelser)"/>
    <x v="106"/>
    <x v="106"/>
    <x v="0"/>
    <x v="5"/>
    <m/>
    <n v="102"/>
    <s v="ÅU Takstgruppe 2"/>
    <n v="14700"/>
  </r>
  <r>
    <x v="8"/>
    <s v="FFL 2023"/>
    <x v="0"/>
    <x v="0"/>
    <s v="Forvaltning &amp; administration (Akademiuddannelser)"/>
    <x v="106"/>
    <x v="106"/>
    <x v="0"/>
    <x v="5"/>
    <m/>
    <n v="102"/>
    <s v="ÅU Takstgruppe 2"/>
    <n v="14700"/>
  </r>
  <r>
    <x v="1"/>
    <s v="FL 2020"/>
    <x v="0"/>
    <x v="0"/>
    <s v="Forvaltning &amp; administration (Akademiuddannelser)"/>
    <x v="106"/>
    <x v="106"/>
    <x v="0"/>
    <x v="5"/>
    <m/>
    <n v="92"/>
    <s v="MVU ÅU 2 (SAM/MERK)"/>
    <n v="12200"/>
  </r>
  <r>
    <x v="0"/>
    <s v="FL 2022"/>
    <x v="0"/>
    <x v="0"/>
    <s v="Forvaltning &amp; administration (Akademiuddannelser)"/>
    <x v="106"/>
    <x v="106"/>
    <x v="0"/>
    <x v="5"/>
    <m/>
    <n v="102"/>
    <s v="ÅU Takstgruppe 2"/>
    <n v="14100"/>
  </r>
  <r>
    <x v="7"/>
    <s v="FFL 2024"/>
    <x v="0"/>
    <x v="0"/>
    <s v="Forvaltning &amp; administration (Akademiuddannelser)"/>
    <x v="106"/>
    <x v="106"/>
    <x v="0"/>
    <x v="5"/>
    <m/>
    <n v="102"/>
    <s v="ÅU Takstgruppe 2"/>
    <n v="15300"/>
  </r>
  <r>
    <x v="8"/>
    <s v="FL2023"/>
    <x v="0"/>
    <x v="0"/>
    <s v="Forvaltning &amp; administration (Akademiuddannelser)"/>
    <x v="106"/>
    <x v="106"/>
    <x v="0"/>
    <x v="5"/>
    <m/>
    <n v="102"/>
    <s v="ÅU Takstgruppe 2"/>
    <n v="14700"/>
  </r>
  <r>
    <x v="2"/>
    <s v="FFL2026"/>
    <x v="0"/>
    <x v="0"/>
    <s v="Forvaltning &amp; administration (Akademiuddannelser)"/>
    <x v="106"/>
    <x v="106"/>
    <x v="0"/>
    <x v="5"/>
    <m/>
    <n v="102"/>
    <s v="ÅU Takstgruppe 2"/>
    <n v="15900"/>
  </r>
  <r>
    <x v="6"/>
    <s v="ÆF 2019"/>
    <x v="0"/>
    <x v="0"/>
    <s v="Forvaltning &amp; administration (Akademiuddannelser)"/>
    <x v="106"/>
    <x v="106"/>
    <x v="0"/>
    <x v="5"/>
    <m/>
    <n v="92"/>
    <s v="MVU ÅU 2 (SAM/MERK)"/>
    <n v="12100"/>
  </r>
  <r>
    <x v="6"/>
    <s v="FFL 2019"/>
    <x v="0"/>
    <x v="0"/>
    <s v="Forvaltning &amp; administration (Akademiuddannelser)"/>
    <x v="106"/>
    <x v="106"/>
    <x v="0"/>
    <x v="5"/>
    <m/>
    <n v="92"/>
    <s v="MVU ÅU 2 (SAM/MERK)"/>
    <n v="12100"/>
  </r>
  <r>
    <x v="1"/>
    <s v="FFL 2020"/>
    <x v="0"/>
    <x v="0"/>
    <s v="Forvaltning &amp; administration (Akademiuddannelser)"/>
    <x v="106"/>
    <x v="106"/>
    <x v="0"/>
    <x v="5"/>
    <m/>
    <n v="92"/>
    <s v="MVU ÅU 2 (SAM/MERK)"/>
    <n v="12200"/>
  </r>
  <r>
    <x v="4"/>
    <s v="FFL 2018"/>
    <x v="0"/>
    <x v="0"/>
    <s v="Forvaltning &amp; administration (Akademiuddannelser)"/>
    <x v="106"/>
    <x v="106"/>
    <x v="0"/>
    <x v="5"/>
    <m/>
    <n v="92"/>
    <s v="MVU ÅU 2 (SAM/MERK)"/>
    <n v="12200"/>
  </r>
  <r>
    <x v="10"/>
    <s v="ÆF 2017"/>
    <x v="0"/>
    <x v="0"/>
    <s v="Forvaltning &amp; administration (Akademiuddannelser)"/>
    <x v="106"/>
    <x v="106"/>
    <x v="0"/>
    <x v="5"/>
    <m/>
    <n v="92"/>
    <s v="MVU ÅU 2 (SAM/MERK)"/>
    <n v="12100"/>
  </r>
  <r>
    <x v="10"/>
    <s v="FFL 2017"/>
    <x v="0"/>
    <x v="0"/>
    <s v="Forvaltning &amp; administration (Akademiuddannelser)"/>
    <x v="106"/>
    <x v="106"/>
    <x v="0"/>
    <x v="5"/>
    <m/>
    <n v="92"/>
    <s v="MVU ÅU 2 (SAM/MERK)"/>
    <n v="12100"/>
  </r>
  <r>
    <x v="9"/>
    <s v="FL 2025"/>
    <x v="0"/>
    <x v="0"/>
    <s v="Forvaltning &amp; administration (Akademiuddannelser)"/>
    <x v="106"/>
    <x v="106"/>
    <x v="0"/>
    <x v="5"/>
    <m/>
    <n v="102"/>
    <s v="ÅU Takstgruppe 2"/>
    <n v="15700"/>
  </r>
  <r>
    <x v="9"/>
    <s v="ÆF 2025"/>
    <x v="0"/>
    <x v="0"/>
    <s v="Forvaltning &amp; administration (Akademiuddannelser)"/>
    <x v="106"/>
    <x v="106"/>
    <x v="0"/>
    <x v="5"/>
    <m/>
    <n v="102"/>
    <s v="ÅU Takstgruppe 2"/>
    <n v="15700"/>
  </r>
  <r>
    <x v="7"/>
    <s v="FL2024 v2"/>
    <x v="0"/>
    <x v="0"/>
    <s v="Forvaltning &amp; administration (Akademiuddannelser)"/>
    <x v="106"/>
    <x v="106"/>
    <x v="0"/>
    <x v="5"/>
    <m/>
    <n v="102"/>
    <s v="ÅU Takstgruppe 2"/>
    <n v="15300"/>
  </r>
  <r>
    <x v="9"/>
    <s v="FFL2025"/>
    <x v="0"/>
    <x v="0"/>
    <s v="Forvaltning &amp; administration (Akademiuddannelser)"/>
    <x v="106"/>
    <x v="106"/>
    <x v="0"/>
    <x v="5"/>
    <m/>
    <n v="102"/>
    <s v="ÅU Takstgruppe 2"/>
    <n v="15800"/>
  </r>
  <r>
    <x v="2"/>
    <s v="FL 2026"/>
    <x v="0"/>
    <x v="0"/>
    <s v="Forvaltning &amp; administration (Akademiuddannelser)"/>
    <x v="106"/>
    <x v="106"/>
    <x v="0"/>
    <x v="5"/>
    <m/>
    <n v="102"/>
    <s v="ÅU Takstgruppe 2"/>
    <n v="15900"/>
  </r>
  <r>
    <x v="7"/>
    <s v="FL2024"/>
    <x v="0"/>
    <x v="0"/>
    <s v="Forvaltning &amp; administration (Akademiuddannelser)"/>
    <x v="106"/>
    <x v="106"/>
    <x v="0"/>
    <x v="5"/>
    <m/>
    <n v="102"/>
    <s v="ÅU Takstgruppe 2"/>
    <n v="15300"/>
  </r>
  <r>
    <x v="8"/>
    <s v="FL 2023"/>
    <x v="0"/>
    <x v="0"/>
    <s v="Forvaltning &amp; administration (Akademiuddannelser)"/>
    <x v="106"/>
    <x v="106"/>
    <x v="0"/>
    <x v="5"/>
    <m/>
    <n v="102"/>
    <s v="ÅU Takstgruppe 2"/>
    <n v="14700"/>
  </r>
  <r>
    <x v="7"/>
    <s v="ÆF 2024"/>
    <x v="0"/>
    <x v="0"/>
    <s v="Forvaltning &amp; administration (Akademiuddannelser)"/>
    <x v="106"/>
    <x v="106"/>
    <x v="0"/>
    <x v="5"/>
    <m/>
    <n v="102"/>
    <s v="ÅU Takstgruppe 2"/>
    <n v="15300"/>
  </r>
  <r>
    <x v="9"/>
    <s v="FL2025"/>
    <x v="0"/>
    <x v="0"/>
    <s v="Forvaltning &amp; administration (Akademiuddannelser)"/>
    <x v="106"/>
    <x v="106"/>
    <x v="0"/>
    <x v="5"/>
    <m/>
    <n v="102"/>
    <s v="ÅU Takstgruppe 2"/>
    <n v="15700"/>
  </r>
  <r>
    <x v="0"/>
    <s v="FFL 2022"/>
    <x v="0"/>
    <x v="0"/>
    <s v="Forvaltning &amp; administration (Akademiuddannelser)"/>
    <x v="106"/>
    <x v="106"/>
    <x v="0"/>
    <x v="5"/>
    <m/>
    <n v="102"/>
    <s v="ÅU Takstgruppe 2"/>
    <n v="14100"/>
  </r>
  <r>
    <x v="5"/>
    <s v="FL 2021"/>
    <x v="0"/>
    <x v="0"/>
    <s v="Forvaltning &amp; administration (Akademiuddannelser)"/>
    <x v="106"/>
    <x v="106"/>
    <x v="0"/>
    <x v="5"/>
    <m/>
    <n v="102"/>
    <s v="ÅU Takstgruppe 2"/>
    <n v="14000"/>
  </r>
  <r>
    <x v="6"/>
    <s v="FL 2019"/>
    <x v="0"/>
    <x v="0"/>
    <s v="Forvaltning &amp; administration (Akademiuddannelser)"/>
    <x v="106"/>
    <x v="106"/>
    <x v="0"/>
    <x v="5"/>
    <m/>
    <n v="92"/>
    <s v="MVU ÅU 2 (SAM/MERK)"/>
    <n v="12100"/>
  </r>
  <r>
    <x v="7"/>
    <s v="FL 2024"/>
    <x v="0"/>
    <x v="0"/>
    <s v="Forvaltning &amp; administration (Akademiuddannelser)"/>
    <x v="106"/>
    <x v="106"/>
    <x v="0"/>
    <x v="5"/>
    <m/>
    <n v="102"/>
    <s v="ÅU Takstgruppe 2"/>
    <n v="15300"/>
  </r>
  <r>
    <x v="2"/>
    <s v="FL2026"/>
    <x v="0"/>
    <x v="0"/>
    <s v="Forvaltning &amp; administration (Akademiuddannelser)"/>
    <x v="106"/>
    <x v="106"/>
    <x v="0"/>
    <x v="5"/>
    <m/>
    <n v="102"/>
    <s v="ÅU Takstgruppe 2"/>
    <n v="15900"/>
  </r>
  <r>
    <x v="3"/>
    <s v="ÆF 2016"/>
    <x v="0"/>
    <x v="0"/>
    <s v="Forvaltning &amp; administration (Akademiuddannelser)"/>
    <x v="106"/>
    <x v="106"/>
    <x v="0"/>
    <x v="5"/>
    <m/>
    <n v="92"/>
    <s v="MVU ÅU 2 (SAM/MERK)"/>
    <n v="12300"/>
  </r>
  <r>
    <x v="4"/>
    <s v="FL 2018"/>
    <x v="0"/>
    <x v="0"/>
    <s v="Forvaltning &amp; administration (Akademiuddannelser)"/>
    <x v="106"/>
    <x v="106"/>
    <x v="0"/>
    <x v="5"/>
    <m/>
    <n v="92"/>
    <s v="MVU ÅU 2 (SAM/MERK)"/>
    <n v="12200"/>
  </r>
  <r>
    <x v="8"/>
    <s v="ÆF 2023"/>
    <x v="0"/>
    <x v="0"/>
    <s v="Forvaltning &amp; administration (Akademiuddannelser)"/>
    <x v="106"/>
    <x v="106"/>
    <x v="0"/>
    <x v="5"/>
    <m/>
    <n v="102"/>
    <s v="ÅU Takstgruppe 2"/>
    <n v="14700"/>
  </r>
  <r>
    <x v="0"/>
    <s v="ÆF 2022"/>
    <x v="0"/>
    <x v="0"/>
    <s v="Forvaltning &amp; administration (Akademiuddannelser)"/>
    <x v="106"/>
    <x v="106"/>
    <x v="0"/>
    <x v="5"/>
    <m/>
    <n v="102"/>
    <s v="ÅU Takstgruppe 2"/>
    <n v="14100"/>
  </r>
  <r>
    <x v="2"/>
    <s v="ÆF2026"/>
    <x v="0"/>
    <x v="0"/>
    <s v="Forvaltning &amp; administration (Akademiuddannelser)"/>
    <x v="106"/>
    <x v="106"/>
    <x v="0"/>
    <x v="5"/>
    <m/>
    <n v="102"/>
    <s v="ÅU Takstgruppe 2"/>
    <n v="15900"/>
  </r>
  <r>
    <x v="6"/>
    <s v="FL 2019"/>
    <x v="0"/>
    <x v="0"/>
    <s v="Velfærd, Undervisning &amp; Sundhed (Akademiuddannelser)"/>
    <x v="107"/>
    <x v="107"/>
    <x v="1"/>
    <x v="5"/>
    <m/>
    <n v="70"/>
    <s v="ÅU VU 1"/>
    <n v="2000"/>
  </r>
  <r>
    <x v="4"/>
    <s v="FL 2018"/>
    <x v="0"/>
    <x v="0"/>
    <s v="Velfærd, Undervisning &amp; Sundhed (Akademiuddannelser)"/>
    <x v="107"/>
    <x v="107"/>
    <x v="1"/>
    <x v="5"/>
    <m/>
    <n v="70"/>
    <s v="ÅU VU 1"/>
    <n v="2000"/>
  </r>
  <r>
    <x v="1"/>
    <s v="FL 2020"/>
    <x v="0"/>
    <x v="0"/>
    <s v="Velfærd, Undervisning &amp; Sundhed (Akademiuddannelser)"/>
    <x v="107"/>
    <x v="107"/>
    <x v="1"/>
    <x v="5"/>
    <m/>
    <n v="70"/>
    <s v="ÅU VU 1"/>
    <n v="2000"/>
  </r>
  <r>
    <x v="1"/>
    <s v="ÆF 2020"/>
    <x v="0"/>
    <x v="0"/>
    <s v="Velfærd, Undervisning &amp; Sundhed (Akademiuddannelser)"/>
    <x v="107"/>
    <x v="107"/>
    <x v="1"/>
    <x v="5"/>
    <m/>
    <n v="70"/>
    <s v="ÅU VU 1"/>
    <n v="2000"/>
  </r>
  <r>
    <x v="1"/>
    <s v="FL2020"/>
    <x v="0"/>
    <x v="0"/>
    <s v="Velfærd, Undervisning &amp; Sundhed (Akademiuddannelser)"/>
    <x v="107"/>
    <x v="107"/>
    <x v="1"/>
    <x v="5"/>
    <m/>
    <n v="70"/>
    <s v="ÅU VU 1"/>
    <n v="2000"/>
  </r>
  <r>
    <x v="3"/>
    <s v="FL 2016"/>
    <x v="0"/>
    <x v="0"/>
    <s v="Velfærd, Undervisning &amp; Sundhed (Akademiuddannelser)"/>
    <x v="107"/>
    <x v="107"/>
    <x v="1"/>
    <x v="5"/>
    <m/>
    <n v="70"/>
    <s v="ÅU VU 1"/>
    <n v="2000"/>
  </r>
  <r>
    <x v="6"/>
    <s v="FFL 2019"/>
    <x v="0"/>
    <x v="0"/>
    <s v="Velfærd, Undervisning &amp; Sundhed (Akademiuddannelser)"/>
    <x v="107"/>
    <x v="107"/>
    <x v="1"/>
    <x v="5"/>
    <m/>
    <n v="70"/>
    <s v="ÅU VU 1"/>
    <n v="2000"/>
  </r>
  <r>
    <x v="1"/>
    <s v="FFL 2020"/>
    <x v="0"/>
    <x v="0"/>
    <s v="Velfærd, Undervisning &amp; Sundhed (Akademiuddannelser)"/>
    <x v="107"/>
    <x v="107"/>
    <x v="1"/>
    <x v="5"/>
    <m/>
    <n v="70"/>
    <s v="ÅU VU 1"/>
    <n v="2000"/>
  </r>
  <r>
    <x v="6"/>
    <s v="ÆF 2019"/>
    <x v="0"/>
    <x v="0"/>
    <s v="Velfærd, Undervisning &amp; Sundhed (Akademiuddannelser)"/>
    <x v="107"/>
    <x v="107"/>
    <x v="1"/>
    <x v="5"/>
    <m/>
    <n v="70"/>
    <s v="ÅU VU 1"/>
    <n v="2000"/>
  </r>
  <r>
    <x v="10"/>
    <s v="FL 2017"/>
    <x v="0"/>
    <x v="0"/>
    <s v="Velfærd, Undervisning &amp; Sundhed (Akademiuddannelser)"/>
    <x v="107"/>
    <x v="107"/>
    <x v="1"/>
    <x v="5"/>
    <m/>
    <n v="70"/>
    <s v="ÅU VU 1"/>
    <n v="2000"/>
  </r>
  <r>
    <x v="4"/>
    <s v="FFL 2018"/>
    <x v="0"/>
    <x v="0"/>
    <s v="Velfærd, Undervisning &amp; Sundhed (Akademiuddannelser)"/>
    <x v="107"/>
    <x v="107"/>
    <x v="1"/>
    <x v="5"/>
    <m/>
    <n v="70"/>
    <s v="ÅU VU 1"/>
    <n v="2000"/>
  </r>
  <r>
    <x v="10"/>
    <s v="ÆF 2017"/>
    <x v="0"/>
    <x v="0"/>
    <s v="Velfærd, Undervisning &amp; Sundhed (Akademiuddannelser)"/>
    <x v="107"/>
    <x v="107"/>
    <x v="1"/>
    <x v="5"/>
    <m/>
    <n v="70"/>
    <s v="ÅU VU 1"/>
    <n v="2000"/>
  </r>
  <r>
    <x v="10"/>
    <s v="FL 2017"/>
    <x v="0"/>
    <x v="0"/>
    <s v="Velfærd, Undervisning &amp; Sundhed (Akademiuddannelser)"/>
    <x v="107"/>
    <x v="107"/>
    <x v="0"/>
    <x v="5"/>
    <m/>
    <n v="97"/>
    <s v="MVU ÅU 7 (Tek)"/>
    <n v="33200"/>
  </r>
  <r>
    <x v="3"/>
    <s v="FL 2016"/>
    <x v="0"/>
    <x v="0"/>
    <s v="Velfærd, Undervisning &amp; Sundhed (Akademiuddannelser)"/>
    <x v="107"/>
    <x v="107"/>
    <x v="0"/>
    <x v="5"/>
    <m/>
    <n v="97"/>
    <s v="MVU ÅU 7 (Tek)"/>
    <n v="33500"/>
  </r>
  <r>
    <x v="10"/>
    <s v="FFL 2017"/>
    <x v="0"/>
    <x v="0"/>
    <s v="Velfærd, Undervisning &amp; Sundhed (Akademiuddannelser)"/>
    <x v="107"/>
    <x v="107"/>
    <x v="1"/>
    <x v="5"/>
    <m/>
    <n v="70"/>
    <s v="ÅU VU 1"/>
    <n v="2000"/>
  </r>
  <r>
    <x v="3"/>
    <s v="ÆF 2016"/>
    <x v="0"/>
    <x v="0"/>
    <s v="Velfærd, Undervisning &amp; Sundhed (Akademiuddannelser)"/>
    <x v="107"/>
    <x v="107"/>
    <x v="1"/>
    <x v="5"/>
    <m/>
    <n v="70"/>
    <s v="ÅU VU 1"/>
    <n v="2000"/>
  </r>
  <r>
    <x v="1"/>
    <s v="ÆF 2020"/>
    <x v="0"/>
    <x v="0"/>
    <s v="Velfærd, Undervisning &amp; Sundhed (Akademiuddannelser)"/>
    <x v="107"/>
    <x v="107"/>
    <x v="0"/>
    <x v="5"/>
    <m/>
    <n v="97"/>
    <s v="MVU ÅU 7 (Tek)"/>
    <n v="33500"/>
  </r>
  <r>
    <x v="1"/>
    <s v="FL2020"/>
    <x v="0"/>
    <x v="0"/>
    <s v="Velfærd, Undervisning &amp; Sundhed (Akademiuddannelser)"/>
    <x v="107"/>
    <x v="107"/>
    <x v="0"/>
    <x v="5"/>
    <m/>
    <n v="97"/>
    <s v="MVU ÅU 7 (Tek)"/>
    <n v="33500"/>
  </r>
  <r>
    <x v="8"/>
    <s v="FFL 2023 v2"/>
    <x v="0"/>
    <x v="0"/>
    <s v="Velfærd, Undervisning &amp; Sundhed (Akademiuddannelser)"/>
    <x v="107"/>
    <x v="107"/>
    <x v="0"/>
    <x v="5"/>
    <m/>
    <n v="108"/>
    <s v="ÅU Takstgruppe 8"/>
    <n v="38800"/>
  </r>
  <r>
    <x v="8"/>
    <s v="FFL 2023"/>
    <x v="0"/>
    <x v="0"/>
    <s v="Velfærd, Undervisning &amp; Sundhed (Akademiuddannelser)"/>
    <x v="107"/>
    <x v="107"/>
    <x v="0"/>
    <x v="5"/>
    <m/>
    <n v="108"/>
    <s v="ÅU Takstgruppe 8"/>
    <n v="38800"/>
  </r>
  <r>
    <x v="0"/>
    <s v="FL2022"/>
    <x v="0"/>
    <x v="0"/>
    <s v="Velfærd, Undervisning &amp; Sundhed (Akademiuddannelser)"/>
    <x v="107"/>
    <x v="107"/>
    <x v="0"/>
    <x v="5"/>
    <m/>
    <n v="108"/>
    <s v="ÅU Takstgruppe 8"/>
    <n v="37300"/>
  </r>
  <r>
    <x v="8"/>
    <s v="ÆF 2023 v2"/>
    <x v="0"/>
    <x v="0"/>
    <s v="Velfærd, Undervisning &amp; Sundhed (Akademiuddannelser)"/>
    <x v="107"/>
    <x v="107"/>
    <x v="0"/>
    <x v="5"/>
    <m/>
    <n v="108"/>
    <s v="ÅU Takstgruppe 8"/>
    <n v="38800"/>
  </r>
  <r>
    <x v="1"/>
    <s v="FL 2020"/>
    <x v="0"/>
    <x v="0"/>
    <s v="Velfærd, Undervisning &amp; Sundhed (Akademiuddannelser)"/>
    <x v="107"/>
    <x v="107"/>
    <x v="0"/>
    <x v="5"/>
    <m/>
    <n v="97"/>
    <s v="MVU ÅU 7 (Tek)"/>
    <n v="33500"/>
  </r>
  <r>
    <x v="0"/>
    <s v="FL 2022"/>
    <x v="0"/>
    <x v="0"/>
    <s v="Velfærd, Undervisning &amp; Sundhed (Akademiuddannelser)"/>
    <x v="107"/>
    <x v="107"/>
    <x v="0"/>
    <x v="5"/>
    <m/>
    <n v="108"/>
    <s v="ÅU Takstgruppe 8"/>
    <n v="37300"/>
  </r>
  <r>
    <x v="7"/>
    <s v="FFL 2024"/>
    <x v="0"/>
    <x v="0"/>
    <s v="Velfærd, Undervisning &amp; Sundhed (Akademiuddannelser)"/>
    <x v="107"/>
    <x v="107"/>
    <x v="0"/>
    <x v="5"/>
    <m/>
    <n v="108"/>
    <s v="ÅU Takstgruppe 8"/>
    <n v="40400"/>
  </r>
  <r>
    <x v="8"/>
    <s v="FL2023"/>
    <x v="0"/>
    <x v="0"/>
    <s v="Velfærd, Undervisning &amp; Sundhed (Akademiuddannelser)"/>
    <x v="107"/>
    <x v="107"/>
    <x v="0"/>
    <x v="5"/>
    <m/>
    <n v="108"/>
    <s v="ÅU Takstgruppe 8"/>
    <n v="38800"/>
  </r>
  <r>
    <x v="2"/>
    <s v="FFL2026"/>
    <x v="0"/>
    <x v="0"/>
    <s v="Velfærd, Undervisning &amp; Sundhed (Akademiuddannelser)"/>
    <x v="107"/>
    <x v="107"/>
    <x v="0"/>
    <x v="5"/>
    <m/>
    <n v="108"/>
    <s v="ÅU Takstgruppe 8"/>
    <n v="42100"/>
  </r>
  <r>
    <x v="6"/>
    <s v="ÆF 2019"/>
    <x v="0"/>
    <x v="0"/>
    <s v="Velfærd, Undervisning &amp; Sundhed (Akademiuddannelser)"/>
    <x v="107"/>
    <x v="107"/>
    <x v="0"/>
    <x v="5"/>
    <m/>
    <n v="97"/>
    <s v="MVU ÅU 7 (Tek)"/>
    <n v="33000"/>
  </r>
  <r>
    <x v="6"/>
    <s v="FFL 2019"/>
    <x v="0"/>
    <x v="0"/>
    <s v="Velfærd, Undervisning &amp; Sundhed (Akademiuddannelser)"/>
    <x v="107"/>
    <x v="107"/>
    <x v="0"/>
    <x v="5"/>
    <m/>
    <n v="97"/>
    <s v="MVU ÅU 7 (Tek)"/>
    <n v="33000"/>
  </r>
  <r>
    <x v="1"/>
    <s v="FFL 2020"/>
    <x v="0"/>
    <x v="0"/>
    <s v="Velfærd, Undervisning &amp; Sundhed (Akademiuddannelser)"/>
    <x v="107"/>
    <x v="107"/>
    <x v="0"/>
    <x v="5"/>
    <m/>
    <n v="97"/>
    <s v="MVU ÅU 7 (Tek)"/>
    <n v="33500"/>
  </r>
  <r>
    <x v="4"/>
    <s v="FFL 2018"/>
    <x v="0"/>
    <x v="0"/>
    <s v="Velfærd, Undervisning &amp; Sundhed (Akademiuddannelser)"/>
    <x v="107"/>
    <x v="107"/>
    <x v="0"/>
    <x v="5"/>
    <m/>
    <n v="97"/>
    <s v="MVU ÅU 7 (Tek)"/>
    <n v="33400"/>
  </r>
  <r>
    <x v="10"/>
    <s v="ÆF 2017"/>
    <x v="0"/>
    <x v="0"/>
    <s v="Velfærd, Undervisning &amp; Sundhed (Akademiuddannelser)"/>
    <x v="107"/>
    <x v="107"/>
    <x v="0"/>
    <x v="5"/>
    <m/>
    <n v="97"/>
    <s v="MVU ÅU 7 (Tek)"/>
    <n v="33200"/>
  </r>
  <r>
    <x v="10"/>
    <s v="FFL 2017"/>
    <x v="0"/>
    <x v="0"/>
    <s v="Velfærd, Undervisning &amp; Sundhed (Akademiuddannelser)"/>
    <x v="107"/>
    <x v="107"/>
    <x v="0"/>
    <x v="5"/>
    <m/>
    <n v="97"/>
    <s v="MVU ÅU 7 (Tek)"/>
    <n v="33200"/>
  </r>
  <r>
    <x v="9"/>
    <s v="FL 2025"/>
    <x v="0"/>
    <x v="0"/>
    <s v="Velfærd, Undervisning &amp; Sundhed (Akademiuddannelser)"/>
    <x v="107"/>
    <x v="107"/>
    <x v="0"/>
    <x v="5"/>
    <m/>
    <n v="108"/>
    <s v="ÅU Takstgruppe 8"/>
    <n v="41600"/>
  </r>
  <r>
    <x v="9"/>
    <s v="ÆF 2025"/>
    <x v="0"/>
    <x v="0"/>
    <s v="Velfærd, Undervisning &amp; Sundhed (Akademiuddannelser)"/>
    <x v="107"/>
    <x v="107"/>
    <x v="0"/>
    <x v="5"/>
    <m/>
    <n v="108"/>
    <s v="ÅU Takstgruppe 8"/>
    <n v="41600"/>
  </r>
  <r>
    <x v="7"/>
    <s v="FL2024 v2"/>
    <x v="0"/>
    <x v="0"/>
    <s v="Velfærd, Undervisning &amp; Sundhed (Akademiuddannelser)"/>
    <x v="107"/>
    <x v="107"/>
    <x v="0"/>
    <x v="5"/>
    <m/>
    <n v="108"/>
    <s v="ÅU Takstgruppe 8"/>
    <n v="40400"/>
  </r>
  <r>
    <x v="9"/>
    <s v="FFL2025"/>
    <x v="0"/>
    <x v="0"/>
    <s v="Velfærd, Undervisning &amp; Sundhed (Akademiuddannelser)"/>
    <x v="107"/>
    <x v="107"/>
    <x v="0"/>
    <x v="5"/>
    <m/>
    <n v="108"/>
    <s v="ÅU Takstgruppe 8"/>
    <n v="41700"/>
  </r>
  <r>
    <x v="2"/>
    <s v="FL 2026"/>
    <x v="0"/>
    <x v="0"/>
    <s v="Velfærd, Undervisning &amp; Sundhed (Akademiuddannelser)"/>
    <x v="107"/>
    <x v="107"/>
    <x v="0"/>
    <x v="5"/>
    <m/>
    <n v="108"/>
    <s v="ÅU Takstgruppe 8"/>
    <n v="42100"/>
  </r>
  <r>
    <x v="7"/>
    <s v="FL2024"/>
    <x v="0"/>
    <x v="0"/>
    <s v="Velfærd, Undervisning &amp; Sundhed (Akademiuddannelser)"/>
    <x v="107"/>
    <x v="107"/>
    <x v="0"/>
    <x v="5"/>
    <m/>
    <n v="108"/>
    <s v="ÅU Takstgruppe 8"/>
    <n v="40400"/>
  </r>
  <r>
    <x v="8"/>
    <s v="FL 2023"/>
    <x v="0"/>
    <x v="0"/>
    <s v="Velfærd, Undervisning &amp; Sundhed (Akademiuddannelser)"/>
    <x v="107"/>
    <x v="107"/>
    <x v="0"/>
    <x v="5"/>
    <m/>
    <n v="108"/>
    <s v="ÅU Takstgruppe 8"/>
    <n v="38800"/>
  </r>
  <r>
    <x v="7"/>
    <s v="ÆF 2024"/>
    <x v="0"/>
    <x v="0"/>
    <s v="Velfærd, Undervisning &amp; Sundhed (Akademiuddannelser)"/>
    <x v="107"/>
    <x v="107"/>
    <x v="0"/>
    <x v="5"/>
    <m/>
    <n v="108"/>
    <s v="ÅU Takstgruppe 8"/>
    <n v="40400"/>
  </r>
  <r>
    <x v="9"/>
    <s v="FL2025"/>
    <x v="0"/>
    <x v="0"/>
    <s v="Velfærd, Undervisning &amp; Sundhed (Akademiuddannelser)"/>
    <x v="107"/>
    <x v="107"/>
    <x v="0"/>
    <x v="5"/>
    <m/>
    <n v="108"/>
    <s v="ÅU Takstgruppe 8"/>
    <n v="41600"/>
  </r>
  <r>
    <x v="5"/>
    <s v="FL 2021"/>
    <x v="0"/>
    <x v="0"/>
    <s v="Velfærd, Undervisning &amp; Sundhed (Akademiuddannelser)"/>
    <x v="107"/>
    <x v="107"/>
    <x v="0"/>
    <x v="5"/>
    <m/>
    <n v="108"/>
    <s v="ÅU Takstgruppe 8"/>
    <n v="37000"/>
  </r>
  <r>
    <x v="6"/>
    <s v="FL 2019"/>
    <x v="0"/>
    <x v="0"/>
    <s v="Velfærd, Undervisning &amp; Sundhed (Akademiuddannelser)"/>
    <x v="107"/>
    <x v="107"/>
    <x v="0"/>
    <x v="5"/>
    <m/>
    <n v="97"/>
    <s v="MVU ÅU 7 (Tek)"/>
    <n v="33000"/>
  </r>
  <r>
    <x v="7"/>
    <s v="FL 2024"/>
    <x v="0"/>
    <x v="0"/>
    <s v="Velfærd, Undervisning &amp; Sundhed (Akademiuddannelser)"/>
    <x v="107"/>
    <x v="107"/>
    <x v="0"/>
    <x v="5"/>
    <m/>
    <n v="108"/>
    <s v="ÅU Takstgruppe 8"/>
    <n v="40400"/>
  </r>
  <r>
    <x v="3"/>
    <s v="ÆF 2016"/>
    <x v="0"/>
    <x v="0"/>
    <s v="Velfærd, Undervisning &amp; Sundhed (Akademiuddannelser)"/>
    <x v="107"/>
    <x v="107"/>
    <x v="0"/>
    <x v="5"/>
    <m/>
    <n v="97"/>
    <s v="MVU ÅU 7 (Tek)"/>
    <n v="33500"/>
  </r>
  <r>
    <x v="2"/>
    <s v="ÆF2026"/>
    <x v="0"/>
    <x v="0"/>
    <s v="Velfærd, Undervisning &amp; Sundhed (Akademiuddannelser)"/>
    <x v="107"/>
    <x v="107"/>
    <x v="0"/>
    <x v="5"/>
    <m/>
    <n v="108"/>
    <s v="ÅU Takstgruppe 8"/>
    <n v="42100"/>
  </r>
  <r>
    <x v="4"/>
    <s v="FL 2018"/>
    <x v="0"/>
    <x v="0"/>
    <s v="Velfærd, Undervisning &amp; Sundhed (Akademiuddannelser)"/>
    <x v="107"/>
    <x v="107"/>
    <x v="0"/>
    <x v="5"/>
    <m/>
    <n v="97"/>
    <s v="MVU ÅU 7 (Tek)"/>
    <n v="33400"/>
  </r>
  <r>
    <x v="0"/>
    <s v="FFL 2022"/>
    <x v="0"/>
    <x v="0"/>
    <s v="Velfærd, Undervisning &amp; Sundhed (Akademiuddannelser)"/>
    <x v="107"/>
    <x v="107"/>
    <x v="0"/>
    <x v="5"/>
    <m/>
    <n v="108"/>
    <s v="ÅU Takstgruppe 8"/>
    <n v="37300"/>
  </r>
  <r>
    <x v="8"/>
    <s v="ÆF 2023"/>
    <x v="0"/>
    <x v="0"/>
    <s v="Velfærd, Undervisning &amp; Sundhed (Akademiuddannelser)"/>
    <x v="107"/>
    <x v="107"/>
    <x v="0"/>
    <x v="5"/>
    <m/>
    <n v="108"/>
    <s v="ÅU Takstgruppe 8"/>
    <n v="38800"/>
  </r>
  <r>
    <x v="0"/>
    <s v="ÆF 2022"/>
    <x v="0"/>
    <x v="0"/>
    <s v="Velfærd, Undervisning &amp; Sundhed (Akademiuddannelser)"/>
    <x v="107"/>
    <x v="107"/>
    <x v="0"/>
    <x v="5"/>
    <m/>
    <n v="108"/>
    <s v="ÅU Takstgruppe 8"/>
    <n v="37300"/>
  </r>
  <r>
    <x v="2"/>
    <s v="FL2026"/>
    <x v="0"/>
    <x v="0"/>
    <s v="Velfærd, Undervisning &amp; Sundhed (Akademiuddannelser)"/>
    <x v="107"/>
    <x v="107"/>
    <x v="0"/>
    <x v="5"/>
    <m/>
    <n v="108"/>
    <s v="ÅU Takstgruppe 8"/>
    <n v="42100"/>
  </r>
  <r>
    <x v="6"/>
    <s v="FL 2019"/>
    <x v="0"/>
    <x v="0"/>
    <s v="Merkantil (Akademiuddannelser)"/>
    <x v="108"/>
    <x v="108"/>
    <x v="1"/>
    <x v="121"/>
    <s v="Akademiuddannelse i Retail"/>
    <n v="70"/>
    <s v="ÅU VU 1"/>
    <n v="2000"/>
  </r>
  <r>
    <x v="4"/>
    <s v="FL 2018"/>
    <x v="0"/>
    <x v="0"/>
    <s v="Merkantil (Akademiuddannelser)"/>
    <x v="108"/>
    <x v="108"/>
    <x v="1"/>
    <x v="121"/>
    <s v="Akademiuddannelse i Retail"/>
    <n v="70"/>
    <s v="ÅU VU 1"/>
    <n v="2000"/>
  </r>
  <r>
    <x v="1"/>
    <s v="FL 2020"/>
    <x v="0"/>
    <x v="0"/>
    <s v="Merkantil (Akademiuddannelser)"/>
    <x v="108"/>
    <x v="108"/>
    <x v="1"/>
    <x v="121"/>
    <s v="Akademiuddannelse i Retail"/>
    <n v="70"/>
    <s v="ÅU VU 1"/>
    <n v="2000"/>
  </r>
  <r>
    <x v="1"/>
    <s v="ÆF 2020"/>
    <x v="0"/>
    <x v="0"/>
    <s v="Merkantil (Akademiuddannelser)"/>
    <x v="108"/>
    <x v="108"/>
    <x v="1"/>
    <x v="121"/>
    <s v="Akademiuddannelse i Retail"/>
    <n v="70"/>
    <s v="ÅU VU 1"/>
    <n v="2000"/>
  </r>
  <r>
    <x v="1"/>
    <s v="FL2020"/>
    <x v="0"/>
    <x v="0"/>
    <s v="Merkantil (Akademiuddannelser)"/>
    <x v="108"/>
    <x v="108"/>
    <x v="1"/>
    <x v="121"/>
    <s v="Akademiuddannelse i Retail"/>
    <n v="70"/>
    <s v="ÅU VU 1"/>
    <n v="2000"/>
  </r>
  <r>
    <x v="3"/>
    <s v="FL 2016"/>
    <x v="0"/>
    <x v="0"/>
    <s v="Merkantil (Akademiuddannelser)"/>
    <x v="108"/>
    <x v="108"/>
    <x v="1"/>
    <x v="121"/>
    <s v="Akademiuddannelse i Retail"/>
    <n v="70"/>
    <s v="ÅU VU 1"/>
    <n v="2000"/>
  </r>
  <r>
    <x v="6"/>
    <s v="FFL 2019"/>
    <x v="0"/>
    <x v="0"/>
    <s v="Merkantil (Akademiuddannelser)"/>
    <x v="108"/>
    <x v="108"/>
    <x v="1"/>
    <x v="121"/>
    <s v="Akademiuddannelse i Retail"/>
    <n v="70"/>
    <s v="ÅU VU 1"/>
    <n v="2000"/>
  </r>
  <r>
    <x v="1"/>
    <s v="FFL 2020"/>
    <x v="0"/>
    <x v="0"/>
    <s v="Merkantil (Akademiuddannelser)"/>
    <x v="108"/>
    <x v="108"/>
    <x v="1"/>
    <x v="121"/>
    <s v="Akademiuddannelse i Retail"/>
    <n v="70"/>
    <s v="ÅU VU 1"/>
    <n v="2000"/>
  </r>
  <r>
    <x v="6"/>
    <s v="ÆF 2019"/>
    <x v="0"/>
    <x v="0"/>
    <s v="Merkantil (Akademiuddannelser)"/>
    <x v="108"/>
    <x v="108"/>
    <x v="1"/>
    <x v="121"/>
    <s v="Akademiuddannelse i Retail"/>
    <n v="70"/>
    <s v="ÅU VU 1"/>
    <n v="2000"/>
  </r>
  <r>
    <x v="10"/>
    <s v="FL 2017"/>
    <x v="0"/>
    <x v="0"/>
    <s v="Merkantil (Akademiuddannelser)"/>
    <x v="108"/>
    <x v="108"/>
    <x v="1"/>
    <x v="121"/>
    <s v="Akademiuddannelse i Retail"/>
    <n v="70"/>
    <s v="ÅU VU 1"/>
    <n v="2000"/>
  </r>
  <r>
    <x v="4"/>
    <s v="FFL 2018"/>
    <x v="0"/>
    <x v="0"/>
    <s v="Merkantil (Akademiuddannelser)"/>
    <x v="108"/>
    <x v="108"/>
    <x v="1"/>
    <x v="121"/>
    <s v="Akademiuddannelse i Retail"/>
    <n v="70"/>
    <s v="ÅU VU 1"/>
    <n v="2000"/>
  </r>
  <r>
    <x v="10"/>
    <s v="ÆF 2017"/>
    <x v="0"/>
    <x v="0"/>
    <s v="Merkantil (Akademiuddannelser)"/>
    <x v="108"/>
    <x v="108"/>
    <x v="1"/>
    <x v="121"/>
    <s v="Akademiuddannelse i Retail"/>
    <n v="70"/>
    <s v="ÅU VU 1"/>
    <n v="2000"/>
  </r>
  <r>
    <x v="10"/>
    <s v="FL 2017"/>
    <x v="0"/>
    <x v="0"/>
    <s v="Merkantil (Akademiuddannelser)"/>
    <x v="108"/>
    <x v="108"/>
    <x v="0"/>
    <x v="121"/>
    <s v="Akademiuddannelse i Retail"/>
    <n v="92"/>
    <s v="MVU ÅU 2 (SAM/MERK)"/>
    <n v="12100"/>
  </r>
  <r>
    <x v="10"/>
    <s v="FFL 2017"/>
    <x v="0"/>
    <x v="0"/>
    <s v="Merkantil (Akademiuddannelser)"/>
    <x v="108"/>
    <x v="108"/>
    <x v="1"/>
    <x v="121"/>
    <s v="Akademiuddannelse i Retail"/>
    <n v="70"/>
    <s v="ÅU VU 1"/>
    <n v="2000"/>
  </r>
  <r>
    <x v="3"/>
    <s v="FL 2016"/>
    <x v="0"/>
    <x v="0"/>
    <s v="Merkantil (Akademiuddannelser)"/>
    <x v="108"/>
    <x v="108"/>
    <x v="0"/>
    <x v="121"/>
    <s v="Akademiuddannelse i Retail"/>
    <n v="92"/>
    <s v="MVU ÅU 2 (SAM/MERK)"/>
    <n v="12300"/>
  </r>
  <r>
    <x v="3"/>
    <s v="ÆF 2016"/>
    <x v="0"/>
    <x v="0"/>
    <s v="Merkantil (Akademiuddannelser)"/>
    <x v="108"/>
    <x v="108"/>
    <x v="1"/>
    <x v="121"/>
    <s v="Akademiuddannelse i Retail"/>
    <n v="70"/>
    <s v="ÅU VU 1"/>
    <n v="2000"/>
  </r>
  <r>
    <x v="1"/>
    <s v="ÆF 2020"/>
    <x v="0"/>
    <x v="0"/>
    <s v="Merkantil (Akademiuddannelser)"/>
    <x v="108"/>
    <x v="108"/>
    <x v="0"/>
    <x v="121"/>
    <s v="Akademiuddannelse i Retail"/>
    <n v="92"/>
    <s v="MVU ÅU 2 (SAM/MERK)"/>
    <n v="12200"/>
  </r>
  <r>
    <x v="1"/>
    <s v="FL2020"/>
    <x v="0"/>
    <x v="0"/>
    <s v="Merkantil (Akademiuddannelser)"/>
    <x v="108"/>
    <x v="108"/>
    <x v="0"/>
    <x v="121"/>
    <s v="Akademiuddannelse i Retail"/>
    <n v="92"/>
    <s v="MVU ÅU 2 (SAM/MERK)"/>
    <n v="12200"/>
  </r>
  <r>
    <x v="8"/>
    <s v="FFL 2023 v2"/>
    <x v="0"/>
    <x v="0"/>
    <s v="Merkantil (Akademiuddannelser)"/>
    <x v="108"/>
    <x v="108"/>
    <x v="0"/>
    <x v="121"/>
    <s v="Akademiuddannelse i Retail"/>
    <n v="102"/>
    <s v="ÅU Takstgruppe 2"/>
    <n v="14700"/>
  </r>
  <r>
    <x v="0"/>
    <s v="FL2022"/>
    <x v="0"/>
    <x v="0"/>
    <s v="Merkantil (Akademiuddannelser)"/>
    <x v="108"/>
    <x v="108"/>
    <x v="0"/>
    <x v="121"/>
    <s v="Akademiuddannelse i Retail"/>
    <n v="102"/>
    <s v="ÅU Takstgruppe 2"/>
    <n v="14100"/>
  </r>
  <r>
    <x v="8"/>
    <s v="ÆF 2023 v2"/>
    <x v="0"/>
    <x v="0"/>
    <s v="Merkantil (Akademiuddannelser)"/>
    <x v="108"/>
    <x v="108"/>
    <x v="0"/>
    <x v="121"/>
    <s v="Akademiuddannelse i Retail"/>
    <n v="102"/>
    <s v="ÅU Takstgruppe 2"/>
    <n v="14700"/>
  </r>
  <r>
    <x v="8"/>
    <s v="FFL 2023"/>
    <x v="0"/>
    <x v="0"/>
    <s v="Merkantil (Akademiuddannelser)"/>
    <x v="108"/>
    <x v="108"/>
    <x v="0"/>
    <x v="121"/>
    <s v="Akademiuddannelse i Retail"/>
    <n v="102"/>
    <s v="ÅU Takstgruppe 2"/>
    <n v="14700"/>
  </r>
  <r>
    <x v="1"/>
    <s v="FL 2020"/>
    <x v="0"/>
    <x v="0"/>
    <s v="Merkantil (Akademiuddannelser)"/>
    <x v="108"/>
    <x v="108"/>
    <x v="0"/>
    <x v="121"/>
    <s v="Akademiuddannelse i Retail"/>
    <n v="92"/>
    <s v="MVU ÅU 2 (SAM/MERK)"/>
    <n v="12200"/>
  </r>
  <r>
    <x v="0"/>
    <s v="FL 2022"/>
    <x v="0"/>
    <x v="0"/>
    <s v="Merkantil (Akademiuddannelser)"/>
    <x v="108"/>
    <x v="108"/>
    <x v="0"/>
    <x v="121"/>
    <s v="Akademiuddannelse i Retail"/>
    <n v="102"/>
    <s v="ÅU Takstgruppe 2"/>
    <n v="14100"/>
  </r>
  <r>
    <x v="7"/>
    <s v="FFL 2024"/>
    <x v="0"/>
    <x v="0"/>
    <s v="Merkantil (Akademiuddannelser)"/>
    <x v="108"/>
    <x v="108"/>
    <x v="0"/>
    <x v="121"/>
    <s v="Akademiuddannelse i Retail"/>
    <n v="102"/>
    <s v="ÅU Takstgruppe 2"/>
    <n v="15300"/>
  </r>
  <r>
    <x v="8"/>
    <s v="FL2023"/>
    <x v="0"/>
    <x v="0"/>
    <s v="Merkantil (Akademiuddannelser)"/>
    <x v="108"/>
    <x v="108"/>
    <x v="0"/>
    <x v="121"/>
    <s v="Akademiuddannelse i Retail"/>
    <n v="102"/>
    <s v="ÅU Takstgruppe 2"/>
    <n v="14700"/>
  </r>
  <r>
    <x v="2"/>
    <s v="FFL2026"/>
    <x v="0"/>
    <x v="0"/>
    <s v="Merkantil (Akademiuddannelser)"/>
    <x v="108"/>
    <x v="108"/>
    <x v="0"/>
    <x v="121"/>
    <s v="Akademiuddannelse i Retail"/>
    <n v="102"/>
    <s v="ÅU Takstgruppe 2"/>
    <n v="15900"/>
  </r>
  <r>
    <x v="6"/>
    <s v="ÆF 2019"/>
    <x v="0"/>
    <x v="0"/>
    <s v="Merkantil (Akademiuddannelser)"/>
    <x v="108"/>
    <x v="108"/>
    <x v="0"/>
    <x v="121"/>
    <s v="Akademiuddannelse i Retail"/>
    <n v="92"/>
    <s v="MVU ÅU 2 (SAM/MERK)"/>
    <n v="12100"/>
  </r>
  <r>
    <x v="6"/>
    <s v="FFL 2019"/>
    <x v="0"/>
    <x v="0"/>
    <s v="Merkantil (Akademiuddannelser)"/>
    <x v="108"/>
    <x v="108"/>
    <x v="0"/>
    <x v="121"/>
    <s v="Akademiuddannelse i Retail"/>
    <n v="92"/>
    <s v="MVU ÅU 2 (SAM/MERK)"/>
    <n v="12100"/>
  </r>
  <r>
    <x v="1"/>
    <s v="FFL 2020"/>
    <x v="0"/>
    <x v="0"/>
    <s v="Merkantil (Akademiuddannelser)"/>
    <x v="108"/>
    <x v="108"/>
    <x v="0"/>
    <x v="121"/>
    <s v="Akademiuddannelse i Retail"/>
    <n v="92"/>
    <s v="MVU ÅU 2 (SAM/MERK)"/>
    <n v="12200"/>
  </r>
  <r>
    <x v="4"/>
    <s v="FFL 2018"/>
    <x v="0"/>
    <x v="0"/>
    <s v="Merkantil (Akademiuddannelser)"/>
    <x v="108"/>
    <x v="108"/>
    <x v="0"/>
    <x v="121"/>
    <s v="Akademiuddannelse i Retail"/>
    <n v="92"/>
    <s v="MVU ÅU 2 (SAM/MERK)"/>
    <n v="12200"/>
  </r>
  <r>
    <x v="10"/>
    <s v="ÆF 2017"/>
    <x v="0"/>
    <x v="0"/>
    <s v="Merkantil (Akademiuddannelser)"/>
    <x v="108"/>
    <x v="108"/>
    <x v="0"/>
    <x v="121"/>
    <s v="Akademiuddannelse i Retail"/>
    <n v="92"/>
    <s v="MVU ÅU 2 (SAM/MERK)"/>
    <n v="12100"/>
  </r>
  <r>
    <x v="10"/>
    <s v="FFL 2017"/>
    <x v="0"/>
    <x v="0"/>
    <s v="Merkantil (Akademiuddannelser)"/>
    <x v="108"/>
    <x v="108"/>
    <x v="0"/>
    <x v="121"/>
    <s v="Akademiuddannelse i Retail"/>
    <n v="92"/>
    <s v="MVU ÅU 2 (SAM/MERK)"/>
    <n v="12100"/>
  </r>
  <r>
    <x v="9"/>
    <s v="FL 2025"/>
    <x v="0"/>
    <x v="0"/>
    <s v="Merkantil (Akademiuddannelser)"/>
    <x v="108"/>
    <x v="108"/>
    <x v="0"/>
    <x v="121"/>
    <s v="Akademiuddannelse i Retail"/>
    <n v="102"/>
    <s v="ÅU Takstgruppe 2"/>
    <n v="15700"/>
  </r>
  <r>
    <x v="9"/>
    <s v="ÆF 2025"/>
    <x v="0"/>
    <x v="0"/>
    <s v="Merkantil (Akademiuddannelser)"/>
    <x v="108"/>
    <x v="108"/>
    <x v="0"/>
    <x v="121"/>
    <s v="Akademiuddannelse i Retail"/>
    <n v="102"/>
    <s v="ÅU Takstgruppe 2"/>
    <n v="15700"/>
  </r>
  <r>
    <x v="7"/>
    <s v="FL2024 v2"/>
    <x v="0"/>
    <x v="0"/>
    <s v="Merkantil (Akademiuddannelser)"/>
    <x v="108"/>
    <x v="108"/>
    <x v="0"/>
    <x v="121"/>
    <s v="Akademiuddannelse i Retail"/>
    <n v="102"/>
    <s v="ÅU Takstgruppe 2"/>
    <n v="15300"/>
  </r>
  <r>
    <x v="9"/>
    <s v="FFL2025"/>
    <x v="0"/>
    <x v="0"/>
    <s v="Merkantil (Akademiuddannelser)"/>
    <x v="108"/>
    <x v="108"/>
    <x v="0"/>
    <x v="121"/>
    <s v="Akademiuddannelse i Retail"/>
    <n v="102"/>
    <s v="ÅU Takstgruppe 2"/>
    <n v="15800"/>
  </r>
  <r>
    <x v="2"/>
    <s v="FL 2026"/>
    <x v="0"/>
    <x v="0"/>
    <s v="Merkantil (Akademiuddannelser)"/>
    <x v="108"/>
    <x v="108"/>
    <x v="0"/>
    <x v="121"/>
    <s v="Akademiuddannelse i Retail"/>
    <n v="102"/>
    <s v="ÅU Takstgruppe 2"/>
    <n v="15900"/>
  </r>
  <r>
    <x v="7"/>
    <s v="FL2024"/>
    <x v="0"/>
    <x v="0"/>
    <s v="Merkantil (Akademiuddannelser)"/>
    <x v="108"/>
    <x v="108"/>
    <x v="0"/>
    <x v="121"/>
    <s v="Akademiuddannelse i Retail"/>
    <n v="102"/>
    <s v="ÅU Takstgruppe 2"/>
    <n v="15300"/>
  </r>
  <r>
    <x v="8"/>
    <s v="FL 2023"/>
    <x v="0"/>
    <x v="0"/>
    <s v="Merkantil (Akademiuddannelser)"/>
    <x v="108"/>
    <x v="108"/>
    <x v="0"/>
    <x v="121"/>
    <s v="Akademiuddannelse i Retail"/>
    <n v="102"/>
    <s v="ÅU Takstgruppe 2"/>
    <n v="14700"/>
  </r>
  <r>
    <x v="7"/>
    <s v="ÆF 2024"/>
    <x v="0"/>
    <x v="0"/>
    <s v="Merkantil (Akademiuddannelser)"/>
    <x v="108"/>
    <x v="108"/>
    <x v="0"/>
    <x v="121"/>
    <s v="Akademiuddannelse i Retail"/>
    <n v="102"/>
    <s v="ÅU Takstgruppe 2"/>
    <n v="15300"/>
  </r>
  <r>
    <x v="9"/>
    <s v="FL2025"/>
    <x v="0"/>
    <x v="0"/>
    <s v="Merkantil (Akademiuddannelser)"/>
    <x v="108"/>
    <x v="108"/>
    <x v="0"/>
    <x v="121"/>
    <s v="Akademiuddannelse i Retail"/>
    <n v="102"/>
    <s v="ÅU Takstgruppe 2"/>
    <n v="15700"/>
  </r>
  <r>
    <x v="0"/>
    <s v="FFL 2022"/>
    <x v="0"/>
    <x v="0"/>
    <s v="Merkantil (Akademiuddannelser)"/>
    <x v="108"/>
    <x v="108"/>
    <x v="0"/>
    <x v="121"/>
    <s v="Akademiuddannelse i Retail"/>
    <n v="102"/>
    <s v="ÅU Takstgruppe 2"/>
    <n v="14100"/>
  </r>
  <r>
    <x v="5"/>
    <s v="FL 2021"/>
    <x v="0"/>
    <x v="0"/>
    <s v="Merkantil (Akademiuddannelser)"/>
    <x v="108"/>
    <x v="108"/>
    <x v="0"/>
    <x v="121"/>
    <s v="Akademiuddannelse i Retail"/>
    <n v="102"/>
    <s v="ÅU Takstgruppe 2"/>
    <n v="14000"/>
  </r>
  <r>
    <x v="6"/>
    <s v="FL 2019"/>
    <x v="0"/>
    <x v="0"/>
    <s v="Merkantil (Akademiuddannelser)"/>
    <x v="108"/>
    <x v="108"/>
    <x v="0"/>
    <x v="121"/>
    <s v="Akademiuddannelse i Retail"/>
    <n v="92"/>
    <s v="MVU ÅU 2 (SAM/MERK)"/>
    <n v="12100"/>
  </r>
  <r>
    <x v="7"/>
    <s v="FL 2024"/>
    <x v="0"/>
    <x v="0"/>
    <s v="Merkantil (Akademiuddannelser)"/>
    <x v="108"/>
    <x v="108"/>
    <x v="0"/>
    <x v="121"/>
    <s v="Akademiuddannelse i Retail"/>
    <n v="102"/>
    <s v="ÅU Takstgruppe 2"/>
    <n v="15300"/>
  </r>
  <r>
    <x v="2"/>
    <s v="FL2026"/>
    <x v="0"/>
    <x v="0"/>
    <s v="Merkantil (Akademiuddannelser)"/>
    <x v="108"/>
    <x v="108"/>
    <x v="0"/>
    <x v="121"/>
    <s v="Akademiuddannelse i Retail"/>
    <n v="102"/>
    <s v="ÅU Takstgruppe 2"/>
    <n v="15900"/>
  </r>
  <r>
    <x v="3"/>
    <s v="ÆF 2016"/>
    <x v="0"/>
    <x v="0"/>
    <s v="Merkantil (Akademiuddannelser)"/>
    <x v="108"/>
    <x v="108"/>
    <x v="0"/>
    <x v="121"/>
    <s v="Akademiuddannelse i Retail"/>
    <n v="92"/>
    <s v="MVU ÅU 2 (SAM/MERK)"/>
    <n v="12300"/>
  </r>
  <r>
    <x v="4"/>
    <s v="FL 2018"/>
    <x v="0"/>
    <x v="0"/>
    <s v="Merkantil (Akademiuddannelser)"/>
    <x v="108"/>
    <x v="108"/>
    <x v="0"/>
    <x v="121"/>
    <s v="Akademiuddannelse i Retail"/>
    <n v="92"/>
    <s v="MVU ÅU 2 (SAM/MERK)"/>
    <n v="12200"/>
  </r>
  <r>
    <x v="8"/>
    <s v="ÆF 2023"/>
    <x v="0"/>
    <x v="0"/>
    <s v="Merkantil (Akademiuddannelser)"/>
    <x v="108"/>
    <x v="108"/>
    <x v="0"/>
    <x v="121"/>
    <s v="Akademiuddannelse i Retail"/>
    <n v="102"/>
    <s v="ÅU Takstgruppe 2"/>
    <n v="14700"/>
  </r>
  <r>
    <x v="0"/>
    <s v="ÆF 2022"/>
    <x v="0"/>
    <x v="0"/>
    <s v="Merkantil (Akademiuddannelser)"/>
    <x v="108"/>
    <x v="108"/>
    <x v="0"/>
    <x v="121"/>
    <s v="Akademiuddannelse i Retail"/>
    <n v="102"/>
    <s v="ÅU Takstgruppe 2"/>
    <n v="14100"/>
  </r>
  <r>
    <x v="2"/>
    <s v="ÆF2026"/>
    <x v="0"/>
    <x v="0"/>
    <s v="Merkantil (Akademiuddannelser)"/>
    <x v="108"/>
    <x v="108"/>
    <x v="0"/>
    <x v="121"/>
    <s v="Akademiuddannelse i Retail"/>
    <n v="102"/>
    <s v="ÅU Takstgruppe 2"/>
    <n v="15900"/>
  </r>
  <r>
    <x v="1"/>
    <s v="FL 2020"/>
    <x v="0"/>
    <x v="0"/>
    <s v="Forvaltning &amp; administration (Akademiuddannelser)"/>
    <x v="109"/>
    <x v="109"/>
    <x v="1"/>
    <x v="5"/>
    <m/>
    <n v="70"/>
    <s v="ÅU VU 1"/>
    <n v="2000"/>
  </r>
  <r>
    <x v="1"/>
    <s v="ÆF 2020"/>
    <x v="0"/>
    <x v="0"/>
    <s v="Forvaltning &amp; administration (Akademiuddannelser)"/>
    <x v="109"/>
    <x v="109"/>
    <x v="1"/>
    <x v="5"/>
    <m/>
    <n v="70"/>
    <s v="ÅU VU 1"/>
    <n v="2000"/>
  </r>
  <r>
    <x v="1"/>
    <s v="FL2020"/>
    <x v="0"/>
    <x v="0"/>
    <s v="Forvaltning &amp; administration (Akademiuddannelser)"/>
    <x v="109"/>
    <x v="109"/>
    <x v="1"/>
    <x v="5"/>
    <m/>
    <n v="70"/>
    <s v="ÅU VU 1"/>
    <n v="2000"/>
  </r>
  <r>
    <x v="3"/>
    <s v="FL 2016"/>
    <x v="0"/>
    <x v="0"/>
    <s v="Forvaltning &amp; administration (Akademiuddannelser)"/>
    <x v="109"/>
    <x v="109"/>
    <x v="1"/>
    <x v="5"/>
    <m/>
    <n v="70"/>
    <s v="ÅU VU 1"/>
    <n v="2000"/>
  </r>
  <r>
    <x v="10"/>
    <s v="ÆF 2017"/>
    <x v="0"/>
    <x v="0"/>
    <s v="Forvaltning &amp; administration (Akademiuddannelser)"/>
    <x v="109"/>
    <x v="109"/>
    <x v="1"/>
    <x v="5"/>
    <m/>
    <n v="70"/>
    <s v="ÅU VU 1"/>
    <n v="2000"/>
  </r>
  <r>
    <x v="6"/>
    <s v="FFL 2019"/>
    <x v="0"/>
    <x v="0"/>
    <s v="Forvaltning &amp; administration (Akademiuddannelser)"/>
    <x v="109"/>
    <x v="109"/>
    <x v="1"/>
    <x v="5"/>
    <m/>
    <n v="70"/>
    <s v="ÅU VU 1"/>
    <n v="2000"/>
  </r>
  <r>
    <x v="6"/>
    <s v="FL 2019"/>
    <x v="0"/>
    <x v="0"/>
    <s v="Forvaltning &amp; administration (Akademiuddannelser)"/>
    <x v="109"/>
    <x v="109"/>
    <x v="1"/>
    <x v="5"/>
    <m/>
    <n v="70"/>
    <s v="ÅU VU 1"/>
    <n v="2000"/>
  </r>
  <r>
    <x v="4"/>
    <s v="FL 2018"/>
    <x v="0"/>
    <x v="0"/>
    <s v="Forvaltning &amp; administration (Akademiuddannelser)"/>
    <x v="109"/>
    <x v="109"/>
    <x v="1"/>
    <x v="5"/>
    <m/>
    <n v="70"/>
    <s v="ÅU VU 1"/>
    <n v="2000"/>
  </r>
  <r>
    <x v="1"/>
    <s v="FFL 2020"/>
    <x v="0"/>
    <x v="0"/>
    <s v="Forvaltning &amp; administration (Akademiuddannelser)"/>
    <x v="109"/>
    <x v="109"/>
    <x v="1"/>
    <x v="5"/>
    <m/>
    <n v="70"/>
    <s v="ÅU VU 1"/>
    <n v="2000"/>
  </r>
  <r>
    <x v="6"/>
    <s v="ÆF 2019"/>
    <x v="0"/>
    <x v="0"/>
    <s v="Forvaltning &amp; administration (Akademiuddannelser)"/>
    <x v="109"/>
    <x v="109"/>
    <x v="1"/>
    <x v="5"/>
    <m/>
    <n v="70"/>
    <s v="ÅU VU 1"/>
    <n v="2000"/>
  </r>
  <r>
    <x v="10"/>
    <s v="FL 2017"/>
    <x v="0"/>
    <x v="0"/>
    <s v="Forvaltning &amp; administration (Akademiuddannelser)"/>
    <x v="109"/>
    <x v="109"/>
    <x v="1"/>
    <x v="5"/>
    <m/>
    <n v="70"/>
    <s v="ÅU VU 1"/>
    <n v="2000"/>
  </r>
  <r>
    <x v="4"/>
    <s v="FFL 2018"/>
    <x v="0"/>
    <x v="0"/>
    <s v="Forvaltning &amp; administration (Akademiuddannelser)"/>
    <x v="109"/>
    <x v="109"/>
    <x v="1"/>
    <x v="5"/>
    <m/>
    <n v="70"/>
    <s v="ÅU VU 1"/>
    <n v="2000"/>
  </r>
  <r>
    <x v="10"/>
    <s v="FL 2017"/>
    <x v="0"/>
    <x v="0"/>
    <s v="Forvaltning &amp; administration (Akademiuddannelser)"/>
    <x v="109"/>
    <x v="109"/>
    <x v="0"/>
    <x v="5"/>
    <m/>
    <n v="92"/>
    <s v="MVU ÅU 2 (SAM/MERK)"/>
    <n v="12100"/>
  </r>
  <r>
    <x v="10"/>
    <s v="FFL 2017"/>
    <x v="0"/>
    <x v="0"/>
    <s v="Forvaltning &amp; administration (Akademiuddannelser)"/>
    <x v="109"/>
    <x v="109"/>
    <x v="1"/>
    <x v="5"/>
    <m/>
    <n v="70"/>
    <s v="ÅU VU 1"/>
    <n v="2000"/>
  </r>
  <r>
    <x v="3"/>
    <s v="FL 2016"/>
    <x v="0"/>
    <x v="0"/>
    <s v="Forvaltning &amp; administration (Akademiuddannelser)"/>
    <x v="109"/>
    <x v="109"/>
    <x v="0"/>
    <x v="5"/>
    <m/>
    <n v="92"/>
    <s v="MVU ÅU 2 (SAM/MERK)"/>
    <n v="12300"/>
  </r>
  <r>
    <x v="3"/>
    <s v="ÆF 2016"/>
    <x v="0"/>
    <x v="0"/>
    <s v="Forvaltning &amp; administration (Akademiuddannelser)"/>
    <x v="109"/>
    <x v="109"/>
    <x v="1"/>
    <x v="5"/>
    <m/>
    <n v="70"/>
    <s v="ÅU VU 1"/>
    <n v="2000"/>
  </r>
  <r>
    <x v="1"/>
    <s v="ÆF 2020"/>
    <x v="0"/>
    <x v="0"/>
    <s v="Forvaltning &amp; administration (Akademiuddannelser)"/>
    <x v="109"/>
    <x v="109"/>
    <x v="0"/>
    <x v="5"/>
    <m/>
    <n v="92"/>
    <s v="MVU ÅU 2 (SAM/MERK)"/>
    <n v="12200"/>
  </r>
  <r>
    <x v="1"/>
    <s v="FL2020"/>
    <x v="0"/>
    <x v="0"/>
    <s v="Forvaltning &amp; administration (Akademiuddannelser)"/>
    <x v="109"/>
    <x v="109"/>
    <x v="0"/>
    <x v="5"/>
    <m/>
    <n v="92"/>
    <s v="MVU ÅU 2 (SAM/MERK)"/>
    <n v="12200"/>
  </r>
  <r>
    <x v="8"/>
    <s v="FFL 2023 v2"/>
    <x v="0"/>
    <x v="0"/>
    <s v="Forvaltning &amp; administration (Akademiuddannelser)"/>
    <x v="109"/>
    <x v="109"/>
    <x v="0"/>
    <x v="5"/>
    <m/>
    <n v="102"/>
    <s v="ÅU Takstgruppe 2"/>
    <n v="14700"/>
  </r>
  <r>
    <x v="0"/>
    <s v="FL2022"/>
    <x v="0"/>
    <x v="0"/>
    <s v="Forvaltning &amp; administration (Akademiuddannelser)"/>
    <x v="109"/>
    <x v="109"/>
    <x v="0"/>
    <x v="5"/>
    <m/>
    <n v="102"/>
    <s v="ÅU Takstgruppe 2"/>
    <n v="14100"/>
  </r>
  <r>
    <x v="8"/>
    <s v="ÆF 2023 v2"/>
    <x v="0"/>
    <x v="0"/>
    <s v="Forvaltning &amp; administration (Akademiuddannelser)"/>
    <x v="109"/>
    <x v="109"/>
    <x v="0"/>
    <x v="5"/>
    <m/>
    <n v="102"/>
    <s v="ÅU Takstgruppe 2"/>
    <n v="14700"/>
  </r>
  <r>
    <x v="8"/>
    <s v="FFL 2023"/>
    <x v="0"/>
    <x v="0"/>
    <s v="Forvaltning &amp; administration (Akademiuddannelser)"/>
    <x v="109"/>
    <x v="109"/>
    <x v="0"/>
    <x v="5"/>
    <m/>
    <n v="102"/>
    <s v="ÅU Takstgruppe 2"/>
    <n v="14700"/>
  </r>
  <r>
    <x v="1"/>
    <s v="FL 2020"/>
    <x v="0"/>
    <x v="0"/>
    <s v="Forvaltning &amp; administration (Akademiuddannelser)"/>
    <x v="109"/>
    <x v="109"/>
    <x v="0"/>
    <x v="5"/>
    <m/>
    <n v="92"/>
    <s v="MVU ÅU 2 (SAM/MERK)"/>
    <n v="12200"/>
  </r>
  <r>
    <x v="0"/>
    <s v="FL 2022"/>
    <x v="0"/>
    <x v="0"/>
    <s v="Forvaltning &amp; administration (Akademiuddannelser)"/>
    <x v="109"/>
    <x v="109"/>
    <x v="0"/>
    <x v="5"/>
    <m/>
    <n v="102"/>
    <s v="ÅU Takstgruppe 2"/>
    <n v="14100"/>
  </r>
  <r>
    <x v="1"/>
    <s v="FFL 2020"/>
    <x v="0"/>
    <x v="0"/>
    <s v="Forvaltning &amp; administration (Akademiuddannelser)"/>
    <x v="109"/>
    <x v="109"/>
    <x v="0"/>
    <x v="5"/>
    <m/>
    <n v="92"/>
    <s v="MVU ÅU 2 (SAM/MERK)"/>
    <n v="12200"/>
  </r>
  <r>
    <x v="7"/>
    <s v="FFL 2024"/>
    <x v="0"/>
    <x v="0"/>
    <s v="Forvaltning &amp; administration (Akademiuddannelser)"/>
    <x v="109"/>
    <x v="109"/>
    <x v="0"/>
    <x v="5"/>
    <m/>
    <n v="102"/>
    <s v="ÅU Takstgruppe 2"/>
    <n v="15300"/>
  </r>
  <r>
    <x v="8"/>
    <s v="FL2023"/>
    <x v="0"/>
    <x v="0"/>
    <s v="Forvaltning &amp; administration (Akademiuddannelser)"/>
    <x v="109"/>
    <x v="109"/>
    <x v="0"/>
    <x v="5"/>
    <m/>
    <n v="102"/>
    <s v="ÅU Takstgruppe 2"/>
    <n v="14700"/>
  </r>
  <r>
    <x v="2"/>
    <s v="FFL2026"/>
    <x v="0"/>
    <x v="0"/>
    <s v="Forvaltning &amp; administration (Akademiuddannelser)"/>
    <x v="109"/>
    <x v="109"/>
    <x v="0"/>
    <x v="5"/>
    <m/>
    <n v="102"/>
    <s v="ÅU Takstgruppe 2"/>
    <n v="15900"/>
  </r>
  <r>
    <x v="6"/>
    <s v="ÆF 2019"/>
    <x v="0"/>
    <x v="0"/>
    <s v="Forvaltning &amp; administration (Akademiuddannelser)"/>
    <x v="109"/>
    <x v="109"/>
    <x v="0"/>
    <x v="5"/>
    <m/>
    <n v="92"/>
    <s v="MVU ÅU 2 (SAM/MERK)"/>
    <n v="12100"/>
  </r>
  <r>
    <x v="6"/>
    <s v="FFL 2019"/>
    <x v="0"/>
    <x v="0"/>
    <s v="Forvaltning &amp; administration (Akademiuddannelser)"/>
    <x v="109"/>
    <x v="109"/>
    <x v="0"/>
    <x v="5"/>
    <m/>
    <n v="92"/>
    <s v="MVU ÅU 2 (SAM/MERK)"/>
    <n v="12100"/>
  </r>
  <r>
    <x v="4"/>
    <s v="FFL 2018"/>
    <x v="0"/>
    <x v="0"/>
    <s v="Forvaltning &amp; administration (Akademiuddannelser)"/>
    <x v="109"/>
    <x v="109"/>
    <x v="0"/>
    <x v="5"/>
    <m/>
    <n v="92"/>
    <s v="MVU ÅU 2 (SAM/MERK)"/>
    <n v="12200"/>
  </r>
  <r>
    <x v="10"/>
    <s v="ÆF 2017"/>
    <x v="0"/>
    <x v="0"/>
    <s v="Forvaltning &amp; administration (Akademiuddannelser)"/>
    <x v="109"/>
    <x v="109"/>
    <x v="0"/>
    <x v="5"/>
    <m/>
    <n v="92"/>
    <s v="MVU ÅU 2 (SAM/MERK)"/>
    <n v="12100"/>
  </r>
  <r>
    <x v="10"/>
    <s v="FFL 2017"/>
    <x v="0"/>
    <x v="0"/>
    <s v="Forvaltning &amp; administration (Akademiuddannelser)"/>
    <x v="109"/>
    <x v="109"/>
    <x v="0"/>
    <x v="5"/>
    <m/>
    <n v="92"/>
    <s v="MVU ÅU 2 (SAM/MERK)"/>
    <n v="12100"/>
  </r>
  <r>
    <x v="9"/>
    <s v="FL 2025"/>
    <x v="0"/>
    <x v="0"/>
    <s v="Forvaltning &amp; administration (Akademiuddannelser)"/>
    <x v="109"/>
    <x v="109"/>
    <x v="0"/>
    <x v="5"/>
    <m/>
    <n v="102"/>
    <s v="ÅU Takstgruppe 2"/>
    <n v="15700"/>
  </r>
  <r>
    <x v="9"/>
    <s v="ÆF 2025"/>
    <x v="0"/>
    <x v="0"/>
    <s v="Forvaltning &amp; administration (Akademiuddannelser)"/>
    <x v="109"/>
    <x v="109"/>
    <x v="0"/>
    <x v="5"/>
    <m/>
    <n v="102"/>
    <s v="ÅU Takstgruppe 2"/>
    <n v="15700"/>
  </r>
  <r>
    <x v="7"/>
    <s v="FL2024 v2"/>
    <x v="0"/>
    <x v="0"/>
    <s v="Forvaltning &amp; administration (Akademiuddannelser)"/>
    <x v="109"/>
    <x v="109"/>
    <x v="0"/>
    <x v="5"/>
    <m/>
    <n v="102"/>
    <s v="ÅU Takstgruppe 2"/>
    <n v="15300"/>
  </r>
  <r>
    <x v="9"/>
    <s v="FFL2025"/>
    <x v="0"/>
    <x v="0"/>
    <s v="Forvaltning &amp; administration (Akademiuddannelser)"/>
    <x v="109"/>
    <x v="109"/>
    <x v="0"/>
    <x v="5"/>
    <m/>
    <n v="102"/>
    <s v="ÅU Takstgruppe 2"/>
    <n v="15800"/>
  </r>
  <r>
    <x v="2"/>
    <s v="FL 2026"/>
    <x v="0"/>
    <x v="0"/>
    <s v="Forvaltning &amp; administration (Akademiuddannelser)"/>
    <x v="109"/>
    <x v="109"/>
    <x v="0"/>
    <x v="5"/>
    <m/>
    <n v="102"/>
    <s v="ÅU Takstgruppe 2"/>
    <n v="15900"/>
  </r>
  <r>
    <x v="7"/>
    <s v="FL2024"/>
    <x v="0"/>
    <x v="0"/>
    <s v="Forvaltning &amp; administration (Akademiuddannelser)"/>
    <x v="109"/>
    <x v="109"/>
    <x v="0"/>
    <x v="5"/>
    <m/>
    <n v="102"/>
    <s v="ÅU Takstgruppe 2"/>
    <n v="15300"/>
  </r>
  <r>
    <x v="8"/>
    <s v="FL 2023"/>
    <x v="0"/>
    <x v="0"/>
    <s v="Forvaltning &amp; administration (Akademiuddannelser)"/>
    <x v="109"/>
    <x v="109"/>
    <x v="0"/>
    <x v="5"/>
    <m/>
    <n v="102"/>
    <s v="ÅU Takstgruppe 2"/>
    <n v="14700"/>
  </r>
  <r>
    <x v="7"/>
    <s v="ÆF 2024"/>
    <x v="0"/>
    <x v="0"/>
    <s v="Forvaltning &amp; administration (Akademiuddannelser)"/>
    <x v="109"/>
    <x v="109"/>
    <x v="0"/>
    <x v="5"/>
    <m/>
    <n v="102"/>
    <s v="ÅU Takstgruppe 2"/>
    <n v="15300"/>
  </r>
  <r>
    <x v="9"/>
    <s v="FL2025"/>
    <x v="0"/>
    <x v="0"/>
    <s v="Forvaltning &amp; administration (Akademiuddannelser)"/>
    <x v="109"/>
    <x v="109"/>
    <x v="0"/>
    <x v="5"/>
    <m/>
    <n v="102"/>
    <s v="ÅU Takstgruppe 2"/>
    <n v="15700"/>
  </r>
  <r>
    <x v="0"/>
    <s v="FFL 2022"/>
    <x v="0"/>
    <x v="0"/>
    <s v="Forvaltning &amp; administration (Akademiuddannelser)"/>
    <x v="109"/>
    <x v="109"/>
    <x v="0"/>
    <x v="5"/>
    <m/>
    <n v="102"/>
    <s v="ÅU Takstgruppe 2"/>
    <n v="14100"/>
  </r>
  <r>
    <x v="5"/>
    <s v="FL 2021"/>
    <x v="0"/>
    <x v="0"/>
    <s v="Forvaltning &amp; administration (Akademiuddannelser)"/>
    <x v="109"/>
    <x v="109"/>
    <x v="0"/>
    <x v="5"/>
    <m/>
    <n v="102"/>
    <s v="ÅU Takstgruppe 2"/>
    <n v="14000"/>
  </r>
  <r>
    <x v="6"/>
    <s v="FL 2019"/>
    <x v="0"/>
    <x v="0"/>
    <s v="Forvaltning &amp; administration (Akademiuddannelser)"/>
    <x v="109"/>
    <x v="109"/>
    <x v="0"/>
    <x v="5"/>
    <m/>
    <n v="92"/>
    <s v="MVU ÅU 2 (SAM/MERK)"/>
    <n v="12100"/>
  </r>
  <r>
    <x v="7"/>
    <s v="FL 2024"/>
    <x v="0"/>
    <x v="0"/>
    <s v="Forvaltning &amp; administration (Akademiuddannelser)"/>
    <x v="109"/>
    <x v="109"/>
    <x v="0"/>
    <x v="5"/>
    <m/>
    <n v="102"/>
    <s v="ÅU Takstgruppe 2"/>
    <n v="15300"/>
  </r>
  <r>
    <x v="2"/>
    <s v="FL2026"/>
    <x v="0"/>
    <x v="0"/>
    <s v="Forvaltning &amp; administration (Akademiuddannelser)"/>
    <x v="109"/>
    <x v="109"/>
    <x v="0"/>
    <x v="5"/>
    <m/>
    <n v="102"/>
    <s v="ÅU Takstgruppe 2"/>
    <n v="15900"/>
  </r>
  <r>
    <x v="3"/>
    <s v="ÆF 2016"/>
    <x v="0"/>
    <x v="0"/>
    <s v="Forvaltning &amp; administration (Akademiuddannelser)"/>
    <x v="109"/>
    <x v="109"/>
    <x v="0"/>
    <x v="5"/>
    <m/>
    <n v="92"/>
    <s v="MVU ÅU 2 (SAM/MERK)"/>
    <n v="12300"/>
  </r>
  <r>
    <x v="4"/>
    <s v="FL 2018"/>
    <x v="0"/>
    <x v="0"/>
    <s v="Forvaltning &amp; administration (Akademiuddannelser)"/>
    <x v="109"/>
    <x v="109"/>
    <x v="0"/>
    <x v="5"/>
    <m/>
    <n v="92"/>
    <s v="MVU ÅU 2 (SAM/MERK)"/>
    <n v="12200"/>
  </r>
  <r>
    <x v="8"/>
    <s v="ÆF 2023"/>
    <x v="0"/>
    <x v="0"/>
    <s v="Forvaltning &amp; administration (Akademiuddannelser)"/>
    <x v="109"/>
    <x v="109"/>
    <x v="0"/>
    <x v="5"/>
    <m/>
    <n v="102"/>
    <s v="ÅU Takstgruppe 2"/>
    <n v="14700"/>
  </r>
  <r>
    <x v="0"/>
    <s v="ÆF 2022"/>
    <x v="0"/>
    <x v="0"/>
    <s v="Forvaltning &amp; administration (Akademiuddannelser)"/>
    <x v="109"/>
    <x v="109"/>
    <x v="0"/>
    <x v="5"/>
    <m/>
    <n v="102"/>
    <s v="ÅU Takstgruppe 2"/>
    <n v="14100"/>
  </r>
  <r>
    <x v="2"/>
    <s v="ÆF2026"/>
    <x v="0"/>
    <x v="0"/>
    <s v="Forvaltning &amp; administration (Akademiuddannelser)"/>
    <x v="109"/>
    <x v="109"/>
    <x v="0"/>
    <x v="5"/>
    <m/>
    <n v="102"/>
    <s v="ÅU Takstgruppe 2"/>
    <n v="15900"/>
  </r>
  <r>
    <x v="6"/>
    <s v="FL 2019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"/>
    <s v="FL 2020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"/>
    <s v="FL2020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"/>
    <s v="ÆF 2020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3"/>
    <s v="FL 2016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0"/>
    <s v="ÆF 2017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6"/>
    <s v="FFL 2019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4"/>
    <s v="FL 2018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"/>
    <s v="FFL 2020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6"/>
    <s v="ÆF 2019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0"/>
    <s v="FL 2017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4"/>
    <s v="FFL 2018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0"/>
    <s v="FL 2017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500"/>
  </r>
  <r>
    <x v="3"/>
    <s v="FL 2016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700"/>
  </r>
  <r>
    <x v="10"/>
    <s v="FFL 2017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3"/>
    <s v="ÆF 2016"/>
    <x v="0"/>
    <x v="0"/>
    <s v="Velfærd, Undervisning &amp; Sundhed (Akademiuddannelser)"/>
    <x v="110"/>
    <x v="110"/>
    <x v="1"/>
    <x v="122"/>
    <s v="Akademiuddannelse i velfærdsteknologi"/>
    <n v="70"/>
    <s v="ÅU VU 1"/>
    <n v="2000"/>
  </r>
  <r>
    <x v="1"/>
    <s v="ÆF 2020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700"/>
  </r>
  <r>
    <x v="1"/>
    <s v="FL2020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700"/>
  </r>
  <r>
    <x v="8"/>
    <s v="FFL 2023 v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0700"/>
  </r>
  <r>
    <x v="0"/>
    <s v="FL202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19900"/>
  </r>
  <r>
    <x v="8"/>
    <s v="ÆF 2023 v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0700"/>
  </r>
  <r>
    <x v="8"/>
    <s v="FFL 2023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0700"/>
  </r>
  <r>
    <x v="0"/>
    <s v="FL 202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19900"/>
  </r>
  <r>
    <x v="1"/>
    <s v="FL 2020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700"/>
  </r>
  <r>
    <x v="1"/>
    <s v="FFL 2020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700"/>
  </r>
  <r>
    <x v="7"/>
    <s v="FFL 2024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1600"/>
  </r>
  <r>
    <x v="8"/>
    <s v="FL2023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0700"/>
  </r>
  <r>
    <x v="2"/>
    <s v="FFL2026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500"/>
  </r>
  <r>
    <x v="6"/>
    <s v="ÆF 2019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400"/>
  </r>
  <r>
    <x v="6"/>
    <s v="FFL 2019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400"/>
  </r>
  <r>
    <x v="4"/>
    <s v="FFL 2018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600"/>
  </r>
  <r>
    <x v="10"/>
    <s v="ÆF 2017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500"/>
  </r>
  <r>
    <x v="10"/>
    <s v="FFL 2017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500"/>
  </r>
  <r>
    <x v="9"/>
    <s v="FL 2025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200"/>
  </r>
  <r>
    <x v="9"/>
    <s v="ÆF 2025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200"/>
  </r>
  <r>
    <x v="7"/>
    <s v="FL2024 v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1600"/>
  </r>
  <r>
    <x v="9"/>
    <s v="FFL2025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300"/>
  </r>
  <r>
    <x v="2"/>
    <s v="FL 2026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500"/>
  </r>
  <r>
    <x v="7"/>
    <s v="FL2024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1600"/>
  </r>
  <r>
    <x v="8"/>
    <s v="FL 2023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0700"/>
  </r>
  <r>
    <x v="7"/>
    <s v="ÆF 2024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1600"/>
  </r>
  <r>
    <x v="9"/>
    <s v="FL2025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200"/>
  </r>
  <r>
    <x v="0"/>
    <s v="FFL 202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19900"/>
  </r>
  <r>
    <x v="5"/>
    <s v="FL 2021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19700"/>
  </r>
  <r>
    <x v="6"/>
    <s v="FL 2019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400"/>
  </r>
  <r>
    <x v="7"/>
    <s v="FL 2024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1600"/>
  </r>
  <r>
    <x v="3"/>
    <s v="ÆF 2016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700"/>
  </r>
  <r>
    <x v="4"/>
    <s v="FL 2018"/>
    <x v="0"/>
    <x v="0"/>
    <s v="Velfærd, Undervisning &amp; Sundhed (Akademiuddannelser)"/>
    <x v="110"/>
    <x v="110"/>
    <x v="0"/>
    <x v="122"/>
    <s v="Akademiuddannelse i velfærdsteknologi"/>
    <n v="94"/>
    <s v="MVU ÅU 4 (SAM/MERK)"/>
    <n v="17600"/>
  </r>
  <r>
    <x v="8"/>
    <s v="ÆF 2023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0700"/>
  </r>
  <r>
    <x v="0"/>
    <s v="ÆF 2022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19900"/>
  </r>
  <r>
    <x v="2"/>
    <s v="ÆF2026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500"/>
  </r>
  <r>
    <x v="2"/>
    <s v="FL2026"/>
    <x v="0"/>
    <x v="0"/>
    <s v="Velfærd, Undervisning &amp; Sundhed (Akademiuddannelser)"/>
    <x v="110"/>
    <x v="110"/>
    <x v="0"/>
    <x v="122"/>
    <s v="Akademiuddannelse i velfærdsteknologi"/>
    <n v="104"/>
    <s v="ÅU Takstgruppe 4"/>
    <n v="22500"/>
  </r>
  <r>
    <x v="4"/>
    <s v="FL 2018"/>
    <x v="0"/>
    <x v="0"/>
    <s v="Velfærd, Undervisning &amp; Sundhed (Akademiuddannelser)"/>
    <x v="111"/>
    <x v="111"/>
    <x v="1"/>
    <x v="5"/>
    <m/>
    <n v="70"/>
    <s v="ÅU VU 1"/>
    <n v="2000"/>
  </r>
  <r>
    <x v="1"/>
    <s v="ÆF 2020"/>
    <x v="0"/>
    <x v="0"/>
    <s v="Velfærd, Undervisning &amp; Sundhed (Akademiuddannelser)"/>
    <x v="111"/>
    <x v="111"/>
    <x v="1"/>
    <x v="5"/>
    <m/>
    <n v="70"/>
    <s v="ÅU VU 1"/>
    <n v="2000"/>
  </r>
  <r>
    <x v="1"/>
    <s v="FL 2020"/>
    <x v="0"/>
    <x v="0"/>
    <s v="Velfærd, Undervisning &amp; Sundhed (Akademiuddannelser)"/>
    <x v="111"/>
    <x v="111"/>
    <x v="1"/>
    <x v="5"/>
    <m/>
    <n v="70"/>
    <s v="ÅU VU 1"/>
    <n v="2000"/>
  </r>
  <r>
    <x v="1"/>
    <s v="FL2020"/>
    <x v="0"/>
    <x v="0"/>
    <s v="Velfærd, Undervisning &amp; Sundhed (Akademiuddannelser)"/>
    <x v="111"/>
    <x v="111"/>
    <x v="1"/>
    <x v="5"/>
    <m/>
    <n v="70"/>
    <s v="ÅU VU 1"/>
    <n v="2000"/>
  </r>
  <r>
    <x v="3"/>
    <s v="FL 2016"/>
    <x v="0"/>
    <x v="0"/>
    <s v="Velfærd, Undervisning &amp; Sundhed (Akademiuddannelser)"/>
    <x v="111"/>
    <x v="111"/>
    <x v="1"/>
    <x v="5"/>
    <m/>
    <n v="70"/>
    <s v="ÅU VU 1"/>
    <n v="2000"/>
  </r>
  <r>
    <x v="10"/>
    <s v="ÆF 2017"/>
    <x v="0"/>
    <x v="0"/>
    <s v="Velfærd, Undervisning &amp; Sundhed (Akademiuddannelser)"/>
    <x v="111"/>
    <x v="111"/>
    <x v="1"/>
    <x v="5"/>
    <m/>
    <n v="70"/>
    <s v="ÅU VU 1"/>
    <n v="2000"/>
  </r>
  <r>
    <x v="6"/>
    <s v="FFL 2019"/>
    <x v="0"/>
    <x v="0"/>
    <s v="Velfærd, Undervisning &amp; Sundhed (Akademiuddannelser)"/>
    <x v="111"/>
    <x v="111"/>
    <x v="1"/>
    <x v="5"/>
    <m/>
    <n v="70"/>
    <s v="ÅU VU 1"/>
    <n v="2000"/>
  </r>
  <r>
    <x v="6"/>
    <s v="FL 2019"/>
    <x v="0"/>
    <x v="0"/>
    <s v="Velfærd, Undervisning &amp; Sundhed (Akademiuddannelser)"/>
    <x v="111"/>
    <x v="111"/>
    <x v="1"/>
    <x v="5"/>
    <m/>
    <n v="70"/>
    <s v="ÅU VU 1"/>
    <n v="2000"/>
  </r>
  <r>
    <x v="1"/>
    <s v="FFL 2020"/>
    <x v="0"/>
    <x v="0"/>
    <s v="Velfærd, Undervisning &amp; Sundhed (Akademiuddannelser)"/>
    <x v="111"/>
    <x v="111"/>
    <x v="1"/>
    <x v="5"/>
    <m/>
    <n v="70"/>
    <s v="ÅU VU 1"/>
    <n v="2000"/>
  </r>
  <r>
    <x v="6"/>
    <s v="ÆF 2019"/>
    <x v="0"/>
    <x v="0"/>
    <s v="Velfærd, Undervisning &amp; Sundhed (Akademiuddannelser)"/>
    <x v="111"/>
    <x v="111"/>
    <x v="1"/>
    <x v="5"/>
    <m/>
    <n v="70"/>
    <s v="ÅU VU 1"/>
    <n v="2000"/>
  </r>
  <r>
    <x v="10"/>
    <s v="FL 2017"/>
    <x v="0"/>
    <x v="0"/>
    <s v="Velfærd, Undervisning &amp; Sundhed (Akademiuddannelser)"/>
    <x v="111"/>
    <x v="111"/>
    <x v="1"/>
    <x v="5"/>
    <m/>
    <n v="70"/>
    <s v="ÅU VU 1"/>
    <n v="2000"/>
  </r>
  <r>
    <x v="4"/>
    <s v="FFL 2018"/>
    <x v="0"/>
    <x v="0"/>
    <s v="Velfærd, Undervisning &amp; Sundhed (Akademiuddannelser)"/>
    <x v="111"/>
    <x v="111"/>
    <x v="1"/>
    <x v="5"/>
    <m/>
    <n v="70"/>
    <s v="ÅU VU 1"/>
    <n v="2000"/>
  </r>
  <r>
    <x v="10"/>
    <s v="FFL 2017"/>
    <x v="0"/>
    <x v="0"/>
    <s v="Velfærd, Undervisning &amp; Sundhed (Akademiuddannelser)"/>
    <x v="111"/>
    <x v="111"/>
    <x v="1"/>
    <x v="5"/>
    <m/>
    <n v="70"/>
    <s v="ÅU VU 1"/>
    <n v="2000"/>
  </r>
  <r>
    <x v="3"/>
    <s v="ÆF 2016"/>
    <x v="0"/>
    <x v="0"/>
    <s v="Velfærd, Undervisning &amp; Sundhed (Akademiuddannelser)"/>
    <x v="111"/>
    <x v="111"/>
    <x v="1"/>
    <x v="5"/>
    <m/>
    <n v="70"/>
    <s v="ÅU VU 1"/>
    <n v="2000"/>
  </r>
  <r>
    <x v="1"/>
    <s v="FL 2020"/>
    <x v="0"/>
    <x v="0"/>
    <s v="Velfærd, Undervisning &amp; Sundhed (Akademiuddannelser)"/>
    <x v="111"/>
    <x v="111"/>
    <x v="0"/>
    <x v="5"/>
    <m/>
    <n v="103"/>
    <s v="MVU ÅU 3 ((SAM/MERK)"/>
    <n v="14500"/>
  </r>
  <r>
    <x v="1"/>
    <s v="FL2020"/>
    <x v="0"/>
    <x v="0"/>
    <s v="Velfærd, Undervisning &amp; Sundhed (Akademiuddannelser)"/>
    <x v="111"/>
    <x v="111"/>
    <x v="0"/>
    <x v="5"/>
    <m/>
    <n v="103"/>
    <s v="MVU ÅU 3 ((SAM/MERK)"/>
    <n v="14500"/>
  </r>
  <r>
    <x v="1"/>
    <s v="ÆF 2020"/>
    <x v="0"/>
    <x v="0"/>
    <s v="Velfærd, Undervisning &amp; Sundhed (Akademiuddannelser)"/>
    <x v="111"/>
    <x v="111"/>
    <x v="0"/>
    <x v="5"/>
    <m/>
    <n v="103"/>
    <s v="MVU ÅU 3 ((SAM/MERK)"/>
    <n v="14500"/>
  </r>
  <r>
    <x v="8"/>
    <s v="FFL 2023 v2"/>
    <x v="0"/>
    <x v="0"/>
    <s v="Velfærd, Undervisning &amp; Sundhed (Akademiuddannelser)"/>
    <x v="111"/>
    <x v="111"/>
    <x v="0"/>
    <x v="5"/>
    <m/>
    <n v="103"/>
    <s v="ÅU Takstgruppe 3"/>
    <n v="17400"/>
  </r>
  <r>
    <x v="3"/>
    <s v="FL 2016"/>
    <x v="0"/>
    <x v="0"/>
    <s v="Velfærd, Undervisning &amp; Sundhed (Akademiuddannelser)"/>
    <x v="111"/>
    <x v="111"/>
    <x v="0"/>
    <x v="5"/>
    <m/>
    <n v="103"/>
    <s v="MVU ÅU 3 ((SAM/MERK)"/>
    <n v="14500"/>
  </r>
  <r>
    <x v="8"/>
    <s v="ÆF 2023 v2"/>
    <x v="0"/>
    <x v="0"/>
    <s v="Velfærd, Undervisning &amp; Sundhed (Akademiuddannelser)"/>
    <x v="111"/>
    <x v="111"/>
    <x v="0"/>
    <x v="5"/>
    <m/>
    <n v="103"/>
    <s v="ÅU Takstgruppe 3"/>
    <n v="17400"/>
  </r>
  <r>
    <x v="8"/>
    <s v="FFL 2023"/>
    <x v="0"/>
    <x v="0"/>
    <s v="Velfærd, Undervisning &amp; Sundhed (Akademiuddannelser)"/>
    <x v="111"/>
    <x v="111"/>
    <x v="0"/>
    <x v="5"/>
    <m/>
    <n v="103"/>
    <s v="ÅU Takstgruppe 3"/>
    <n v="17400"/>
  </r>
  <r>
    <x v="0"/>
    <s v="FL 2022"/>
    <x v="0"/>
    <x v="0"/>
    <s v="Velfærd, Undervisning &amp; Sundhed (Akademiuddannelser)"/>
    <x v="111"/>
    <x v="111"/>
    <x v="0"/>
    <x v="5"/>
    <m/>
    <n v="103"/>
    <s v="ÅU Takstgruppe 3"/>
    <n v="16700"/>
  </r>
  <r>
    <x v="7"/>
    <s v="FFL 2024"/>
    <x v="0"/>
    <x v="0"/>
    <s v="Velfærd, Undervisning &amp; Sundhed (Akademiuddannelser)"/>
    <x v="111"/>
    <x v="111"/>
    <x v="0"/>
    <x v="5"/>
    <m/>
    <n v="103"/>
    <s v="ÅU Takstgruppe 3"/>
    <n v="18100"/>
  </r>
  <r>
    <x v="8"/>
    <s v="FL2023"/>
    <x v="0"/>
    <x v="0"/>
    <s v="Velfærd, Undervisning &amp; Sundhed (Akademiuddannelser)"/>
    <x v="111"/>
    <x v="111"/>
    <x v="0"/>
    <x v="5"/>
    <m/>
    <n v="103"/>
    <s v="ÅU Takstgruppe 3"/>
    <n v="17400"/>
  </r>
  <r>
    <x v="0"/>
    <s v="FL2022"/>
    <x v="0"/>
    <x v="0"/>
    <s v="Velfærd, Undervisning &amp; Sundhed (Akademiuddannelser)"/>
    <x v="111"/>
    <x v="111"/>
    <x v="0"/>
    <x v="5"/>
    <m/>
    <n v="103"/>
    <s v="ÅU Takstgruppe 3"/>
    <n v="16700"/>
  </r>
  <r>
    <x v="2"/>
    <s v="FFL2026"/>
    <x v="0"/>
    <x v="0"/>
    <s v="Velfærd, Undervisning &amp; Sundhed (Akademiuddannelser)"/>
    <x v="111"/>
    <x v="111"/>
    <x v="0"/>
    <x v="5"/>
    <m/>
    <n v="103"/>
    <s v="ÅU Takstgruppe 3"/>
    <n v="18800"/>
  </r>
  <r>
    <x v="6"/>
    <s v="FFL 2019"/>
    <x v="0"/>
    <x v="0"/>
    <s v="Velfærd, Undervisning &amp; Sundhed (Akademiuddannelser)"/>
    <x v="111"/>
    <x v="111"/>
    <x v="0"/>
    <x v="5"/>
    <m/>
    <n v="103"/>
    <s v="MVU ÅU 3 ((SAM/MERK)"/>
    <n v="14300"/>
  </r>
  <r>
    <x v="4"/>
    <s v="FL 2018"/>
    <x v="0"/>
    <x v="0"/>
    <s v="Velfærd, Undervisning &amp; Sundhed (Akademiuddannelser)"/>
    <x v="111"/>
    <x v="111"/>
    <x v="0"/>
    <x v="5"/>
    <m/>
    <n v="103"/>
    <s v="MVU ÅU 3 ((SAM/MERK)"/>
    <n v="14500"/>
  </r>
  <r>
    <x v="6"/>
    <s v="FL 2019"/>
    <x v="0"/>
    <x v="0"/>
    <s v="Velfærd, Undervisning &amp; Sundhed (Akademiuddannelser)"/>
    <x v="111"/>
    <x v="111"/>
    <x v="0"/>
    <x v="5"/>
    <m/>
    <n v="103"/>
    <s v="MVU ÅU 3 ((SAM/MERK)"/>
    <n v="14300"/>
  </r>
  <r>
    <x v="10"/>
    <s v="FL 2017"/>
    <x v="0"/>
    <x v="0"/>
    <s v="Velfærd, Undervisning &amp; Sundhed (Akademiuddannelser)"/>
    <x v="111"/>
    <x v="111"/>
    <x v="0"/>
    <x v="5"/>
    <m/>
    <n v="103"/>
    <s v="MVU ÅU 3 ((SAM/MERK)"/>
    <n v="14400"/>
  </r>
  <r>
    <x v="4"/>
    <s v="FFL 2018"/>
    <x v="0"/>
    <x v="0"/>
    <s v="Velfærd, Undervisning &amp; Sundhed (Akademiuddannelser)"/>
    <x v="111"/>
    <x v="111"/>
    <x v="0"/>
    <x v="5"/>
    <m/>
    <n v="103"/>
    <s v="MVU ÅU 3 ((SAM/MERK)"/>
    <n v="14500"/>
  </r>
  <r>
    <x v="10"/>
    <s v="ÆF 2017"/>
    <x v="0"/>
    <x v="0"/>
    <s v="Velfærd, Undervisning &amp; Sundhed (Akademiuddannelser)"/>
    <x v="111"/>
    <x v="111"/>
    <x v="0"/>
    <x v="5"/>
    <m/>
    <n v="103"/>
    <s v="MVU ÅU 3 ((SAM/MERK)"/>
    <n v="14400"/>
  </r>
  <r>
    <x v="9"/>
    <s v="FL 2025"/>
    <x v="0"/>
    <x v="0"/>
    <s v="Velfærd, Undervisning &amp; Sundhed (Akademiuddannelser)"/>
    <x v="111"/>
    <x v="111"/>
    <x v="0"/>
    <x v="5"/>
    <m/>
    <n v="103"/>
    <s v="ÅU Takstgruppe 3"/>
    <n v="18600"/>
  </r>
  <r>
    <x v="9"/>
    <s v="ÆF 2025"/>
    <x v="0"/>
    <x v="0"/>
    <s v="Velfærd, Undervisning &amp; Sundhed (Akademiuddannelser)"/>
    <x v="111"/>
    <x v="111"/>
    <x v="0"/>
    <x v="5"/>
    <m/>
    <n v="103"/>
    <s v="ÅU Takstgruppe 3"/>
    <n v="18600"/>
  </r>
  <r>
    <x v="7"/>
    <s v="FL2024 v2"/>
    <x v="0"/>
    <x v="0"/>
    <s v="Velfærd, Undervisning &amp; Sundhed (Akademiuddannelser)"/>
    <x v="111"/>
    <x v="111"/>
    <x v="0"/>
    <x v="5"/>
    <m/>
    <n v="103"/>
    <s v="ÅU Takstgruppe 3"/>
    <n v="18100"/>
  </r>
  <r>
    <x v="9"/>
    <s v="FFL2025"/>
    <x v="0"/>
    <x v="0"/>
    <s v="Velfærd, Undervisning &amp; Sundhed (Akademiuddannelser)"/>
    <x v="111"/>
    <x v="111"/>
    <x v="0"/>
    <x v="5"/>
    <m/>
    <n v="103"/>
    <s v="ÅU Takstgruppe 3"/>
    <n v="18700"/>
  </r>
  <r>
    <x v="2"/>
    <s v="FL 2026"/>
    <x v="0"/>
    <x v="0"/>
    <s v="Velfærd, Undervisning &amp; Sundhed (Akademiuddannelser)"/>
    <x v="111"/>
    <x v="111"/>
    <x v="0"/>
    <x v="5"/>
    <m/>
    <n v="103"/>
    <s v="ÅU Takstgruppe 3"/>
    <n v="18800"/>
  </r>
  <r>
    <x v="7"/>
    <s v="FL2024"/>
    <x v="0"/>
    <x v="0"/>
    <s v="Velfærd, Undervisning &amp; Sundhed (Akademiuddannelser)"/>
    <x v="111"/>
    <x v="111"/>
    <x v="0"/>
    <x v="5"/>
    <m/>
    <n v="103"/>
    <s v="ÅU Takstgruppe 3"/>
    <n v="18100"/>
  </r>
  <r>
    <x v="8"/>
    <s v="FL 2023"/>
    <x v="0"/>
    <x v="0"/>
    <s v="Velfærd, Undervisning &amp; Sundhed (Akademiuddannelser)"/>
    <x v="111"/>
    <x v="111"/>
    <x v="0"/>
    <x v="5"/>
    <m/>
    <n v="103"/>
    <s v="ÅU Takstgruppe 3"/>
    <n v="17400"/>
  </r>
  <r>
    <x v="7"/>
    <s v="ÆF 2024"/>
    <x v="0"/>
    <x v="0"/>
    <s v="Velfærd, Undervisning &amp; Sundhed (Akademiuddannelser)"/>
    <x v="111"/>
    <x v="111"/>
    <x v="0"/>
    <x v="5"/>
    <m/>
    <n v="103"/>
    <s v="ÅU Takstgruppe 3"/>
    <n v="18100"/>
  </r>
  <r>
    <x v="9"/>
    <s v="FL2025"/>
    <x v="0"/>
    <x v="0"/>
    <s v="Velfærd, Undervisning &amp; Sundhed (Akademiuddannelser)"/>
    <x v="111"/>
    <x v="111"/>
    <x v="0"/>
    <x v="5"/>
    <m/>
    <n v="103"/>
    <s v="ÅU Takstgruppe 3"/>
    <n v="18600"/>
  </r>
  <r>
    <x v="0"/>
    <s v="FFL 2022"/>
    <x v="0"/>
    <x v="0"/>
    <s v="Velfærd, Undervisning &amp; Sundhed (Akademiuddannelser)"/>
    <x v="111"/>
    <x v="111"/>
    <x v="0"/>
    <x v="5"/>
    <m/>
    <n v="103"/>
    <s v="ÅU Takstgruppe 3"/>
    <n v="16700"/>
  </r>
  <r>
    <x v="5"/>
    <s v="FL 2021"/>
    <x v="0"/>
    <x v="0"/>
    <s v="Velfærd, Undervisning &amp; Sundhed (Akademiuddannelser)"/>
    <x v="111"/>
    <x v="111"/>
    <x v="0"/>
    <x v="5"/>
    <m/>
    <n v="103"/>
    <s v="ÅU Takstgruppe 3"/>
    <n v="16600"/>
  </r>
  <r>
    <x v="1"/>
    <s v="FFL 2020"/>
    <x v="0"/>
    <x v="0"/>
    <s v="Velfærd, Undervisning &amp; Sundhed (Akademiuddannelser)"/>
    <x v="111"/>
    <x v="111"/>
    <x v="0"/>
    <x v="5"/>
    <m/>
    <n v="103"/>
    <s v="MVU ÅU 3 ((SAM/MERK)"/>
    <n v="14500"/>
  </r>
  <r>
    <x v="6"/>
    <s v="ÆF 2019"/>
    <x v="0"/>
    <x v="0"/>
    <s v="Velfærd, Undervisning &amp; Sundhed (Akademiuddannelser)"/>
    <x v="111"/>
    <x v="111"/>
    <x v="0"/>
    <x v="5"/>
    <m/>
    <n v="103"/>
    <s v="MVU ÅU 3 ((SAM/MERK)"/>
    <n v="14300"/>
  </r>
  <r>
    <x v="7"/>
    <s v="FL 2024"/>
    <x v="0"/>
    <x v="0"/>
    <s v="Velfærd, Undervisning &amp; Sundhed (Akademiuddannelser)"/>
    <x v="111"/>
    <x v="111"/>
    <x v="0"/>
    <x v="5"/>
    <m/>
    <n v="103"/>
    <s v="ÅU Takstgruppe 3"/>
    <n v="18100"/>
  </r>
  <r>
    <x v="2"/>
    <s v="FL2026"/>
    <x v="0"/>
    <x v="0"/>
    <s v="Velfærd, Undervisning &amp; Sundhed (Akademiuddannelser)"/>
    <x v="111"/>
    <x v="111"/>
    <x v="0"/>
    <x v="5"/>
    <m/>
    <n v="103"/>
    <s v="ÅU Takstgruppe 3"/>
    <n v="18800"/>
  </r>
  <r>
    <x v="10"/>
    <s v="FFL 2017"/>
    <x v="0"/>
    <x v="0"/>
    <s v="Velfærd, Undervisning &amp; Sundhed (Akademiuddannelser)"/>
    <x v="111"/>
    <x v="111"/>
    <x v="0"/>
    <x v="5"/>
    <m/>
    <n v="103"/>
    <s v="MVU ÅU 3 ((SAM/MERK)"/>
    <n v="14400"/>
  </r>
  <r>
    <x v="3"/>
    <s v="ÆF 2016"/>
    <x v="0"/>
    <x v="0"/>
    <s v="Velfærd, Undervisning &amp; Sundhed (Akademiuddannelser)"/>
    <x v="111"/>
    <x v="111"/>
    <x v="0"/>
    <x v="5"/>
    <m/>
    <n v="103"/>
    <s v="MVU ÅU 3 ((SAM/MERK)"/>
    <n v="14500"/>
  </r>
  <r>
    <x v="8"/>
    <s v="ÆF 2023"/>
    <x v="0"/>
    <x v="0"/>
    <s v="Velfærd, Undervisning &amp; Sundhed (Akademiuddannelser)"/>
    <x v="111"/>
    <x v="111"/>
    <x v="0"/>
    <x v="5"/>
    <m/>
    <n v="103"/>
    <s v="ÅU Takstgruppe 3"/>
    <n v="17400"/>
  </r>
  <r>
    <x v="0"/>
    <s v="ÆF 2022"/>
    <x v="0"/>
    <x v="0"/>
    <s v="Velfærd, Undervisning &amp; Sundhed (Akademiuddannelser)"/>
    <x v="111"/>
    <x v="111"/>
    <x v="0"/>
    <x v="5"/>
    <m/>
    <n v="103"/>
    <s v="ÅU Takstgruppe 3"/>
    <n v="16700"/>
  </r>
  <r>
    <x v="2"/>
    <s v="ÆF2026"/>
    <x v="0"/>
    <x v="0"/>
    <s v="Velfærd, Undervisning &amp; Sundhed (Akademiuddannelser)"/>
    <x v="111"/>
    <x v="111"/>
    <x v="0"/>
    <x v="5"/>
    <m/>
    <n v="103"/>
    <s v="ÅU Takstgruppe 3"/>
    <n v="18800"/>
  </r>
  <r>
    <x v="4"/>
    <s v="FL 2018"/>
    <x v="0"/>
    <x v="0"/>
    <s v="Forvaltning &amp; administration (Akademiuddannelser)"/>
    <x v="112"/>
    <x v="112"/>
    <x v="1"/>
    <x v="5"/>
    <m/>
    <n v="70"/>
    <s v="ÅU VU 1"/>
    <n v="2000"/>
  </r>
  <r>
    <x v="1"/>
    <s v="ÆF 2020"/>
    <x v="0"/>
    <x v="0"/>
    <s v="Forvaltning &amp; administration (Akademiuddannelser)"/>
    <x v="112"/>
    <x v="112"/>
    <x v="1"/>
    <x v="5"/>
    <m/>
    <n v="70"/>
    <s v="ÅU VU 1"/>
    <n v="2000"/>
  </r>
  <r>
    <x v="1"/>
    <s v="FL 2020"/>
    <x v="0"/>
    <x v="0"/>
    <s v="Forvaltning &amp; administration (Akademiuddannelser)"/>
    <x v="112"/>
    <x v="112"/>
    <x v="1"/>
    <x v="5"/>
    <m/>
    <n v="70"/>
    <s v="ÅU VU 1"/>
    <n v="2000"/>
  </r>
  <r>
    <x v="1"/>
    <s v="FL2020"/>
    <x v="0"/>
    <x v="0"/>
    <s v="Forvaltning &amp; administration (Akademiuddannelser)"/>
    <x v="112"/>
    <x v="112"/>
    <x v="1"/>
    <x v="5"/>
    <m/>
    <n v="70"/>
    <s v="ÅU VU 1"/>
    <n v="2000"/>
  </r>
  <r>
    <x v="3"/>
    <s v="FL 2016"/>
    <x v="0"/>
    <x v="0"/>
    <s v="Forvaltning &amp; administration (Akademiuddannelser)"/>
    <x v="112"/>
    <x v="112"/>
    <x v="1"/>
    <x v="5"/>
    <m/>
    <n v="70"/>
    <s v="ÅU VU 1"/>
    <n v="2000"/>
  </r>
  <r>
    <x v="10"/>
    <s v="ÆF 2017"/>
    <x v="0"/>
    <x v="0"/>
    <s v="Forvaltning &amp; administration (Akademiuddannelser)"/>
    <x v="112"/>
    <x v="112"/>
    <x v="1"/>
    <x v="5"/>
    <m/>
    <n v="70"/>
    <s v="ÅU VU 1"/>
    <n v="2000"/>
  </r>
  <r>
    <x v="6"/>
    <s v="FFL 2019"/>
    <x v="0"/>
    <x v="0"/>
    <s v="Forvaltning &amp; administration (Akademiuddannelser)"/>
    <x v="112"/>
    <x v="112"/>
    <x v="1"/>
    <x v="5"/>
    <m/>
    <n v="70"/>
    <s v="ÅU VU 1"/>
    <n v="2000"/>
  </r>
  <r>
    <x v="6"/>
    <s v="FL 2019"/>
    <x v="0"/>
    <x v="0"/>
    <s v="Forvaltning &amp; administration (Akademiuddannelser)"/>
    <x v="112"/>
    <x v="112"/>
    <x v="1"/>
    <x v="5"/>
    <m/>
    <n v="70"/>
    <s v="ÅU VU 1"/>
    <n v="2000"/>
  </r>
  <r>
    <x v="6"/>
    <s v="ÆF 2019"/>
    <x v="0"/>
    <x v="0"/>
    <s v="Forvaltning &amp; administration (Akademiuddannelser)"/>
    <x v="112"/>
    <x v="112"/>
    <x v="1"/>
    <x v="5"/>
    <m/>
    <n v="70"/>
    <s v="ÅU VU 1"/>
    <n v="2000"/>
  </r>
  <r>
    <x v="1"/>
    <s v="FFL 2020"/>
    <x v="0"/>
    <x v="0"/>
    <s v="Forvaltning &amp; administration (Akademiuddannelser)"/>
    <x v="112"/>
    <x v="112"/>
    <x v="1"/>
    <x v="5"/>
    <m/>
    <n v="70"/>
    <s v="ÅU VU 1"/>
    <n v="2000"/>
  </r>
  <r>
    <x v="10"/>
    <s v="FL 2017"/>
    <x v="0"/>
    <x v="0"/>
    <s v="Forvaltning &amp; administration (Akademiuddannelser)"/>
    <x v="112"/>
    <x v="112"/>
    <x v="1"/>
    <x v="5"/>
    <m/>
    <n v="70"/>
    <s v="ÅU VU 1"/>
    <n v="2000"/>
  </r>
  <r>
    <x v="4"/>
    <s v="FFL 2018"/>
    <x v="0"/>
    <x v="0"/>
    <s v="Forvaltning &amp; administration (Akademiuddannelser)"/>
    <x v="112"/>
    <x v="112"/>
    <x v="1"/>
    <x v="5"/>
    <m/>
    <n v="70"/>
    <s v="ÅU VU 1"/>
    <n v="2000"/>
  </r>
  <r>
    <x v="10"/>
    <s v="FL 2017"/>
    <x v="0"/>
    <x v="0"/>
    <s v="Forvaltning &amp; administration (Akademiuddannelser)"/>
    <x v="112"/>
    <x v="112"/>
    <x v="0"/>
    <x v="5"/>
    <m/>
    <n v="92"/>
    <s v="MVU ÅU 2 (SAM/MERK)"/>
    <n v="12100"/>
  </r>
  <r>
    <x v="10"/>
    <s v="FFL 2017"/>
    <x v="0"/>
    <x v="0"/>
    <s v="Forvaltning &amp; administration (Akademiuddannelser)"/>
    <x v="112"/>
    <x v="112"/>
    <x v="1"/>
    <x v="5"/>
    <m/>
    <n v="70"/>
    <s v="ÅU VU 1"/>
    <n v="2000"/>
  </r>
  <r>
    <x v="3"/>
    <s v="FL 2016"/>
    <x v="0"/>
    <x v="0"/>
    <s v="Forvaltning &amp; administration (Akademiuddannelser)"/>
    <x v="112"/>
    <x v="112"/>
    <x v="0"/>
    <x v="5"/>
    <m/>
    <n v="92"/>
    <s v="MVU ÅU 2 (SAM/MERK)"/>
    <n v="12300"/>
  </r>
  <r>
    <x v="3"/>
    <s v="ÆF 2016"/>
    <x v="0"/>
    <x v="0"/>
    <s v="Forvaltning &amp; administration (Akademiuddannelser)"/>
    <x v="112"/>
    <x v="112"/>
    <x v="1"/>
    <x v="5"/>
    <m/>
    <n v="70"/>
    <s v="ÅU VU 1"/>
    <n v="2000"/>
  </r>
  <r>
    <x v="1"/>
    <s v="ÆF 2020"/>
    <x v="0"/>
    <x v="0"/>
    <s v="Forvaltning &amp; administration (Akademiuddannelser)"/>
    <x v="112"/>
    <x v="112"/>
    <x v="0"/>
    <x v="5"/>
    <m/>
    <n v="92"/>
    <s v="MVU ÅU 2 (SAM/MERK)"/>
    <n v="12200"/>
  </r>
  <r>
    <x v="1"/>
    <s v="FL2020"/>
    <x v="0"/>
    <x v="0"/>
    <s v="Forvaltning &amp; administration (Akademiuddannelser)"/>
    <x v="112"/>
    <x v="112"/>
    <x v="0"/>
    <x v="5"/>
    <m/>
    <n v="92"/>
    <s v="MVU ÅU 2 (SAM/MERK)"/>
    <n v="12200"/>
  </r>
  <r>
    <x v="8"/>
    <s v="FFL 2023 v2"/>
    <x v="0"/>
    <x v="0"/>
    <s v="Forvaltning &amp; administration (Akademiuddannelser)"/>
    <x v="112"/>
    <x v="112"/>
    <x v="0"/>
    <x v="5"/>
    <m/>
    <n v="102"/>
    <s v="ÅU Takstgruppe 2"/>
    <n v="14700"/>
  </r>
  <r>
    <x v="0"/>
    <s v="FL2022"/>
    <x v="0"/>
    <x v="0"/>
    <s v="Forvaltning &amp; administration (Akademiuddannelser)"/>
    <x v="112"/>
    <x v="112"/>
    <x v="0"/>
    <x v="5"/>
    <m/>
    <n v="102"/>
    <s v="ÅU Takstgruppe 2"/>
    <n v="14100"/>
  </r>
  <r>
    <x v="8"/>
    <s v="ÆF 2023 v2"/>
    <x v="0"/>
    <x v="0"/>
    <s v="Forvaltning &amp; administration (Akademiuddannelser)"/>
    <x v="112"/>
    <x v="112"/>
    <x v="0"/>
    <x v="5"/>
    <m/>
    <n v="102"/>
    <s v="ÅU Takstgruppe 2"/>
    <n v="14700"/>
  </r>
  <r>
    <x v="8"/>
    <s v="FFL 2023"/>
    <x v="0"/>
    <x v="0"/>
    <s v="Forvaltning &amp; administration (Akademiuddannelser)"/>
    <x v="112"/>
    <x v="112"/>
    <x v="0"/>
    <x v="5"/>
    <m/>
    <n v="102"/>
    <s v="ÅU Takstgruppe 2"/>
    <n v="14700"/>
  </r>
  <r>
    <x v="1"/>
    <s v="FL 2020"/>
    <x v="0"/>
    <x v="0"/>
    <s v="Forvaltning &amp; administration (Akademiuddannelser)"/>
    <x v="112"/>
    <x v="112"/>
    <x v="0"/>
    <x v="5"/>
    <m/>
    <n v="92"/>
    <s v="MVU ÅU 2 (SAM/MERK)"/>
    <n v="12200"/>
  </r>
  <r>
    <x v="0"/>
    <s v="FL 2022"/>
    <x v="0"/>
    <x v="0"/>
    <s v="Forvaltning &amp; administration (Akademiuddannelser)"/>
    <x v="112"/>
    <x v="112"/>
    <x v="0"/>
    <x v="5"/>
    <m/>
    <n v="102"/>
    <s v="ÅU Takstgruppe 2"/>
    <n v="14100"/>
  </r>
  <r>
    <x v="1"/>
    <s v="FFL 2020"/>
    <x v="0"/>
    <x v="0"/>
    <s v="Forvaltning &amp; administration (Akademiuddannelser)"/>
    <x v="112"/>
    <x v="112"/>
    <x v="0"/>
    <x v="5"/>
    <m/>
    <n v="92"/>
    <s v="MVU ÅU 2 (SAM/MERK)"/>
    <n v="12200"/>
  </r>
  <r>
    <x v="7"/>
    <s v="FFL 2024"/>
    <x v="0"/>
    <x v="0"/>
    <s v="Forvaltning &amp; administration (Akademiuddannelser)"/>
    <x v="112"/>
    <x v="112"/>
    <x v="0"/>
    <x v="5"/>
    <m/>
    <n v="102"/>
    <s v="ÅU Takstgruppe 2"/>
    <n v="15300"/>
  </r>
  <r>
    <x v="8"/>
    <s v="FL2023"/>
    <x v="0"/>
    <x v="0"/>
    <s v="Forvaltning &amp; administration (Akademiuddannelser)"/>
    <x v="112"/>
    <x v="112"/>
    <x v="0"/>
    <x v="5"/>
    <m/>
    <n v="102"/>
    <s v="ÅU Takstgruppe 2"/>
    <n v="14700"/>
  </r>
  <r>
    <x v="2"/>
    <s v="FFL2026"/>
    <x v="0"/>
    <x v="0"/>
    <s v="Forvaltning &amp; administration (Akademiuddannelser)"/>
    <x v="112"/>
    <x v="112"/>
    <x v="0"/>
    <x v="5"/>
    <m/>
    <n v="102"/>
    <s v="ÅU Takstgruppe 2"/>
    <n v="15900"/>
  </r>
  <r>
    <x v="6"/>
    <s v="ÆF 2019"/>
    <x v="0"/>
    <x v="0"/>
    <s v="Forvaltning &amp; administration (Akademiuddannelser)"/>
    <x v="112"/>
    <x v="112"/>
    <x v="0"/>
    <x v="5"/>
    <m/>
    <n v="92"/>
    <s v="MVU ÅU 2 (SAM/MERK)"/>
    <n v="12100"/>
  </r>
  <r>
    <x v="6"/>
    <s v="FFL 2019"/>
    <x v="0"/>
    <x v="0"/>
    <s v="Forvaltning &amp; administration (Akademiuddannelser)"/>
    <x v="112"/>
    <x v="112"/>
    <x v="0"/>
    <x v="5"/>
    <m/>
    <n v="92"/>
    <s v="MVU ÅU 2 (SAM/MERK)"/>
    <n v="12100"/>
  </r>
  <r>
    <x v="4"/>
    <s v="FFL 2018"/>
    <x v="0"/>
    <x v="0"/>
    <s v="Forvaltning &amp; administration (Akademiuddannelser)"/>
    <x v="112"/>
    <x v="112"/>
    <x v="0"/>
    <x v="5"/>
    <m/>
    <n v="92"/>
    <s v="MVU ÅU 2 (SAM/MERK)"/>
    <n v="12200"/>
  </r>
  <r>
    <x v="10"/>
    <s v="ÆF 2017"/>
    <x v="0"/>
    <x v="0"/>
    <s v="Forvaltning &amp; administration (Akademiuddannelser)"/>
    <x v="112"/>
    <x v="112"/>
    <x v="0"/>
    <x v="5"/>
    <m/>
    <n v="92"/>
    <s v="MVU ÅU 2 (SAM/MERK)"/>
    <n v="12100"/>
  </r>
  <r>
    <x v="10"/>
    <s v="FFL 2017"/>
    <x v="0"/>
    <x v="0"/>
    <s v="Forvaltning &amp; administration (Akademiuddannelser)"/>
    <x v="112"/>
    <x v="112"/>
    <x v="0"/>
    <x v="5"/>
    <m/>
    <n v="92"/>
    <s v="MVU ÅU 2 (SAM/MERK)"/>
    <n v="12100"/>
  </r>
  <r>
    <x v="7"/>
    <s v="FL2024"/>
    <x v="0"/>
    <x v="0"/>
    <s v="Forvaltning &amp; administration (Akademiuddannelser)"/>
    <x v="112"/>
    <x v="112"/>
    <x v="0"/>
    <x v="5"/>
    <m/>
    <n v="102"/>
    <s v="ÅU Takstgruppe 2"/>
    <n v="15300"/>
  </r>
  <r>
    <x v="9"/>
    <s v="FL 2025"/>
    <x v="0"/>
    <x v="0"/>
    <s v="Forvaltning &amp; administration (Akademiuddannelser)"/>
    <x v="112"/>
    <x v="112"/>
    <x v="0"/>
    <x v="5"/>
    <m/>
    <n v="102"/>
    <s v="ÅU Takstgruppe 2"/>
    <n v="15700"/>
  </r>
  <r>
    <x v="9"/>
    <s v="ÆF 2025"/>
    <x v="0"/>
    <x v="0"/>
    <s v="Forvaltning &amp; administration (Akademiuddannelser)"/>
    <x v="112"/>
    <x v="112"/>
    <x v="0"/>
    <x v="5"/>
    <m/>
    <n v="102"/>
    <s v="ÅU Takstgruppe 2"/>
    <n v="15700"/>
  </r>
  <r>
    <x v="7"/>
    <s v="FL2024 v2"/>
    <x v="0"/>
    <x v="0"/>
    <s v="Forvaltning &amp; administration (Akademiuddannelser)"/>
    <x v="112"/>
    <x v="112"/>
    <x v="0"/>
    <x v="5"/>
    <m/>
    <n v="102"/>
    <s v="ÅU Takstgruppe 2"/>
    <n v="15300"/>
  </r>
  <r>
    <x v="9"/>
    <s v="FFL2025"/>
    <x v="0"/>
    <x v="0"/>
    <s v="Forvaltning &amp; administration (Akademiuddannelser)"/>
    <x v="112"/>
    <x v="112"/>
    <x v="0"/>
    <x v="5"/>
    <m/>
    <n v="102"/>
    <s v="ÅU Takstgruppe 2"/>
    <n v="15800"/>
  </r>
  <r>
    <x v="2"/>
    <s v="FL 2026"/>
    <x v="0"/>
    <x v="0"/>
    <s v="Forvaltning &amp; administration (Akademiuddannelser)"/>
    <x v="112"/>
    <x v="112"/>
    <x v="0"/>
    <x v="5"/>
    <m/>
    <n v="102"/>
    <s v="ÅU Takstgruppe 2"/>
    <n v="15900"/>
  </r>
  <r>
    <x v="8"/>
    <s v="FL 2023"/>
    <x v="0"/>
    <x v="0"/>
    <s v="Forvaltning &amp; administration (Akademiuddannelser)"/>
    <x v="112"/>
    <x v="112"/>
    <x v="0"/>
    <x v="5"/>
    <m/>
    <n v="102"/>
    <s v="ÅU Takstgruppe 2"/>
    <n v="14700"/>
  </r>
  <r>
    <x v="7"/>
    <s v="ÆF 2024"/>
    <x v="0"/>
    <x v="0"/>
    <s v="Forvaltning &amp; administration (Akademiuddannelser)"/>
    <x v="112"/>
    <x v="112"/>
    <x v="0"/>
    <x v="5"/>
    <m/>
    <n v="102"/>
    <s v="ÅU Takstgruppe 2"/>
    <n v="15300"/>
  </r>
  <r>
    <x v="9"/>
    <s v="FL2025"/>
    <x v="0"/>
    <x v="0"/>
    <s v="Forvaltning &amp; administration (Akademiuddannelser)"/>
    <x v="112"/>
    <x v="112"/>
    <x v="0"/>
    <x v="5"/>
    <m/>
    <n v="102"/>
    <s v="ÅU Takstgruppe 2"/>
    <n v="15700"/>
  </r>
  <r>
    <x v="0"/>
    <s v="FFL 2022"/>
    <x v="0"/>
    <x v="0"/>
    <s v="Forvaltning &amp; administration (Akademiuddannelser)"/>
    <x v="112"/>
    <x v="112"/>
    <x v="0"/>
    <x v="5"/>
    <m/>
    <n v="102"/>
    <s v="ÅU Takstgruppe 2"/>
    <n v="14100"/>
  </r>
  <r>
    <x v="5"/>
    <s v="FL 2021"/>
    <x v="0"/>
    <x v="0"/>
    <s v="Forvaltning &amp; administration (Akademiuddannelser)"/>
    <x v="112"/>
    <x v="112"/>
    <x v="0"/>
    <x v="5"/>
    <m/>
    <n v="102"/>
    <s v="ÅU Takstgruppe 2"/>
    <n v="14000"/>
  </r>
  <r>
    <x v="6"/>
    <s v="FL 2019"/>
    <x v="0"/>
    <x v="0"/>
    <s v="Forvaltning &amp; administration (Akademiuddannelser)"/>
    <x v="112"/>
    <x v="112"/>
    <x v="0"/>
    <x v="5"/>
    <m/>
    <n v="92"/>
    <s v="MVU ÅU 2 (SAM/MERK)"/>
    <n v="12100"/>
  </r>
  <r>
    <x v="7"/>
    <s v="FL 2024"/>
    <x v="0"/>
    <x v="0"/>
    <s v="Forvaltning &amp; administration (Akademiuddannelser)"/>
    <x v="112"/>
    <x v="112"/>
    <x v="0"/>
    <x v="5"/>
    <m/>
    <n v="102"/>
    <s v="ÅU Takstgruppe 2"/>
    <n v="15300"/>
  </r>
  <r>
    <x v="2"/>
    <s v="FL2026"/>
    <x v="0"/>
    <x v="0"/>
    <s v="Forvaltning &amp; administration (Akademiuddannelser)"/>
    <x v="112"/>
    <x v="112"/>
    <x v="0"/>
    <x v="5"/>
    <m/>
    <n v="102"/>
    <s v="ÅU Takstgruppe 2"/>
    <n v="15900"/>
  </r>
  <r>
    <x v="3"/>
    <s v="ÆF 2016"/>
    <x v="0"/>
    <x v="0"/>
    <s v="Forvaltning &amp; administration (Akademiuddannelser)"/>
    <x v="112"/>
    <x v="112"/>
    <x v="0"/>
    <x v="5"/>
    <m/>
    <n v="92"/>
    <s v="MVU ÅU 2 (SAM/MERK)"/>
    <n v="12300"/>
  </r>
  <r>
    <x v="4"/>
    <s v="FL 2018"/>
    <x v="0"/>
    <x v="0"/>
    <s v="Forvaltning &amp; administration (Akademiuddannelser)"/>
    <x v="112"/>
    <x v="112"/>
    <x v="0"/>
    <x v="5"/>
    <m/>
    <n v="92"/>
    <s v="MVU ÅU 2 (SAM/MERK)"/>
    <n v="12200"/>
  </r>
  <r>
    <x v="8"/>
    <s v="ÆF 2023"/>
    <x v="0"/>
    <x v="0"/>
    <s v="Forvaltning &amp; administration (Akademiuddannelser)"/>
    <x v="112"/>
    <x v="112"/>
    <x v="0"/>
    <x v="5"/>
    <m/>
    <n v="102"/>
    <s v="ÅU Takstgruppe 2"/>
    <n v="14700"/>
  </r>
  <r>
    <x v="0"/>
    <s v="ÆF 2022"/>
    <x v="0"/>
    <x v="0"/>
    <s v="Forvaltning &amp; administration (Akademiuddannelser)"/>
    <x v="112"/>
    <x v="112"/>
    <x v="0"/>
    <x v="5"/>
    <m/>
    <n v="102"/>
    <s v="ÅU Takstgruppe 2"/>
    <n v="14100"/>
  </r>
  <r>
    <x v="2"/>
    <s v="ÆF2026"/>
    <x v="0"/>
    <x v="0"/>
    <s v="Forvaltning &amp; administration (Akademiuddannelser)"/>
    <x v="112"/>
    <x v="112"/>
    <x v="0"/>
    <x v="5"/>
    <m/>
    <n v="102"/>
    <s v="ÅU Takstgruppe 2"/>
    <n v="15900"/>
  </r>
  <r>
    <x v="4"/>
    <s v="FL 2018"/>
    <x v="0"/>
    <x v="0"/>
    <s v="Medie- og kommunikation (Akademiuddannelser)"/>
    <x v="113"/>
    <x v="113"/>
    <x v="1"/>
    <x v="5"/>
    <m/>
    <n v="70"/>
    <s v="ÅU VU 1"/>
    <n v="2000"/>
  </r>
  <r>
    <x v="6"/>
    <s v="FL 2019"/>
    <x v="0"/>
    <x v="0"/>
    <s v="Medie- og kommunikation (Akademiuddannelser)"/>
    <x v="113"/>
    <x v="113"/>
    <x v="1"/>
    <x v="5"/>
    <m/>
    <n v="70"/>
    <s v="ÅU VU 1"/>
    <n v="2000"/>
  </r>
  <r>
    <x v="1"/>
    <s v="FL 2020"/>
    <x v="0"/>
    <x v="0"/>
    <s v="Medie- og kommunikation (Akademiuddannelser)"/>
    <x v="113"/>
    <x v="113"/>
    <x v="1"/>
    <x v="5"/>
    <m/>
    <n v="70"/>
    <s v="ÅU VU 1"/>
    <n v="2000"/>
  </r>
  <r>
    <x v="1"/>
    <s v="ÆF 2020"/>
    <x v="0"/>
    <x v="0"/>
    <s v="Medie- og kommunikation (Akademiuddannelser)"/>
    <x v="113"/>
    <x v="113"/>
    <x v="1"/>
    <x v="5"/>
    <m/>
    <n v="70"/>
    <s v="ÅU VU 1"/>
    <n v="2000"/>
  </r>
  <r>
    <x v="1"/>
    <s v="FL2020"/>
    <x v="0"/>
    <x v="0"/>
    <s v="Medie- og kommunikation (Akademiuddannelser)"/>
    <x v="113"/>
    <x v="113"/>
    <x v="1"/>
    <x v="5"/>
    <m/>
    <n v="70"/>
    <s v="ÅU VU 1"/>
    <n v="2000"/>
  </r>
  <r>
    <x v="3"/>
    <s v="FL 2016"/>
    <x v="0"/>
    <x v="0"/>
    <s v="Medie- og kommunikation (Akademiuddannelser)"/>
    <x v="113"/>
    <x v="113"/>
    <x v="1"/>
    <x v="5"/>
    <m/>
    <n v="70"/>
    <s v="ÅU VU 1"/>
    <n v="2000"/>
  </r>
  <r>
    <x v="10"/>
    <s v="ÆF 2017"/>
    <x v="0"/>
    <x v="0"/>
    <s v="Medie- og kommunikation (Akademiuddannelser)"/>
    <x v="113"/>
    <x v="113"/>
    <x v="1"/>
    <x v="5"/>
    <m/>
    <n v="70"/>
    <s v="ÅU VU 1"/>
    <n v="2000"/>
  </r>
  <r>
    <x v="6"/>
    <s v="FFL 2019"/>
    <x v="0"/>
    <x v="0"/>
    <s v="Medie- og kommunikation (Akademiuddannelser)"/>
    <x v="113"/>
    <x v="113"/>
    <x v="1"/>
    <x v="5"/>
    <m/>
    <n v="70"/>
    <s v="ÅU VU 1"/>
    <n v="2000"/>
  </r>
  <r>
    <x v="1"/>
    <s v="FFL 2020"/>
    <x v="0"/>
    <x v="0"/>
    <s v="Medie- og kommunikation (Akademiuddannelser)"/>
    <x v="113"/>
    <x v="113"/>
    <x v="1"/>
    <x v="5"/>
    <m/>
    <n v="70"/>
    <s v="ÅU VU 1"/>
    <n v="2000"/>
  </r>
  <r>
    <x v="6"/>
    <s v="ÆF 2019"/>
    <x v="0"/>
    <x v="0"/>
    <s v="Medie- og kommunikation (Akademiuddannelser)"/>
    <x v="113"/>
    <x v="113"/>
    <x v="1"/>
    <x v="5"/>
    <m/>
    <n v="70"/>
    <s v="ÅU VU 1"/>
    <n v="2000"/>
  </r>
  <r>
    <x v="10"/>
    <s v="FL 2017"/>
    <x v="0"/>
    <x v="0"/>
    <s v="Medie- og kommunikation (Akademiuddannelser)"/>
    <x v="113"/>
    <x v="113"/>
    <x v="1"/>
    <x v="5"/>
    <m/>
    <n v="70"/>
    <s v="ÅU VU 1"/>
    <n v="2000"/>
  </r>
  <r>
    <x v="4"/>
    <s v="FFL 2018"/>
    <x v="0"/>
    <x v="0"/>
    <s v="Medie- og kommunikation (Akademiuddannelser)"/>
    <x v="113"/>
    <x v="113"/>
    <x v="1"/>
    <x v="5"/>
    <m/>
    <n v="70"/>
    <s v="ÅU VU 1"/>
    <n v="2000"/>
  </r>
  <r>
    <x v="10"/>
    <s v="FL 2017"/>
    <x v="0"/>
    <x v="0"/>
    <s v="Medie- og kommunikation (Akademiuddannelser)"/>
    <x v="113"/>
    <x v="113"/>
    <x v="0"/>
    <x v="5"/>
    <m/>
    <n v="94"/>
    <s v="MVU ÅU 4 (SAM/MERK)"/>
    <n v="17500"/>
  </r>
  <r>
    <x v="3"/>
    <s v="FL 2016"/>
    <x v="0"/>
    <x v="0"/>
    <s v="Medie- og kommunikation (Akademiuddannelser)"/>
    <x v="113"/>
    <x v="113"/>
    <x v="0"/>
    <x v="5"/>
    <m/>
    <n v="94"/>
    <s v="MVU ÅU 4 (SAM/MERK)"/>
    <n v="17700"/>
  </r>
  <r>
    <x v="10"/>
    <s v="FFL 2017"/>
    <x v="0"/>
    <x v="0"/>
    <s v="Medie- og kommunikation (Akademiuddannelser)"/>
    <x v="113"/>
    <x v="113"/>
    <x v="1"/>
    <x v="5"/>
    <m/>
    <n v="70"/>
    <s v="ÅU VU 1"/>
    <n v="2000"/>
  </r>
  <r>
    <x v="3"/>
    <s v="ÆF 2016"/>
    <x v="0"/>
    <x v="0"/>
    <s v="Medie- og kommunikation (Akademiuddannelser)"/>
    <x v="113"/>
    <x v="113"/>
    <x v="1"/>
    <x v="5"/>
    <m/>
    <n v="70"/>
    <s v="ÅU VU 1"/>
    <n v="2000"/>
  </r>
  <r>
    <x v="0"/>
    <s v="FL 2022"/>
    <x v="0"/>
    <x v="0"/>
    <s v="Medie- og kommunikation (Akademiuddannelser)"/>
    <x v="113"/>
    <x v="113"/>
    <x v="0"/>
    <x v="5"/>
    <m/>
    <n v="104"/>
    <s v="ÅU Takstgruppe 4"/>
    <n v="19900"/>
  </r>
  <r>
    <x v="1"/>
    <s v="ÆF 2020"/>
    <x v="0"/>
    <x v="0"/>
    <s v="Medie- og kommunikation (Akademiuddannelser)"/>
    <x v="113"/>
    <x v="113"/>
    <x v="0"/>
    <x v="5"/>
    <m/>
    <n v="94"/>
    <s v="MVU ÅU 4 (SAM/MERK)"/>
    <n v="17700"/>
  </r>
  <r>
    <x v="1"/>
    <s v="FL2020"/>
    <x v="0"/>
    <x v="0"/>
    <s v="Medie- og kommunikation (Akademiuddannelser)"/>
    <x v="113"/>
    <x v="113"/>
    <x v="0"/>
    <x v="5"/>
    <m/>
    <n v="94"/>
    <s v="MVU ÅU 4 (SAM/MERK)"/>
    <n v="17700"/>
  </r>
  <r>
    <x v="8"/>
    <s v="FFL 2023 v2"/>
    <x v="0"/>
    <x v="0"/>
    <s v="Medie- og kommunikation (Akademiuddannelser)"/>
    <x v="113"/>
    <x v="113"/>
    <x v="0"/>
    <x v="5"/>
    <m/>
    <n v="104"/>
    <s v="ÅU Takstgruppe 4"/>
    <n v="20700"/>
  </r>
  <r>
    <x v="0"/>
    <s v="FL2022"/>
    <x v="0"/>
    <x v="0"/>
    <s v="Medie- og kommunikation (Akademiuddannelser)"/>
    <x v="113"/>
    <x v="113"/>
    <x v="0"/>
    <x v="5"/>
    <m/>
    <n v="104"/>
    <s v="ÅU Takstgruppe 4"/>
    <n v="19900"/>
  </r>
  <r>
    <x v="8"/>
    <s v="ÆF 2023 v2"/>
    <x v="0"/>
    <x v="0"/>
    <s v="Medie- og kommunikation (Akademiuddannelser)"/>
    <x v="113"/>
    <x v="113"/>
    <x v="0"/>
    <x v="5"/>
    <m/>
    <n v="104"/>
    <s v="ÅU Takstgruppe 4"/>
    <n v="20700"/>
  </r>
  <r>
    <x v="8"/>
    <s v="FFL 2023"/>
    <x v="0"/>
    <x v="0"/>
    <s v="Medie- og kommunikation (Akademiuddannelser)"/>
    <x v="113"/>
    <x v="113"/>
    <x v="0"/>
    <x v="5"/>
    <m/>
    <n v="104"/>
    <s v="ÅU Takstgruppe 4"/>
    <n v="20700"/>
  </r>
  <r>
    <x v="1"/>
    <s v="FL 2020"/>
    <x v="0"/>
    <x v="0"/>
    <s v="Medie- og kommunikation (Akademiuddannelser)"/>
    <x v="113"/>
    <x v="113"/>
    <x v="0"/>
    <x v="5"/>
    <m/>
    <n v="94"/>
    <s v="MVU ÅU 4 (SAM/MERK)"/>
    <n v="17700"/>
  </r>
  <r>
    <x v="1"/>
    <s v="FFL 2020"/>
    <x v="0"/>
    <x v="0"/>
    <s v="Medie- og kommunikation (Akademiuddannelser)"/>
    <x v="113"/>
    <x v="113"/>
    <x v="0"/>
    <x v="5"/>
    <m/>
    <n v="94"/>
    <s v="MVU ÅU 4 (SAM/MERK)"/>
    <n v="17700"/>
  </r>
  <r>
    <x v="7"/>
    <s v="FFL 2024"/>
    <x v="0"/>
    <x v="0"/>
    <s v="Medie- og kommunikation (Akademiuddannelser)"/>
    <x v="113"/>
    <x v="113"/>
    <x v="0"/>
    <x v="5"/>
    <m/>
    <n v="104"/>
    <s v="ÅU Takstgruppe 4"/>
    <n v="21600"/>
  </r>
  <r>
    <x v="8"/>
    <s v="FL2023"/>
    <x v="0"/>
    <x v="0"/>
    <s v="Medie- og kommunikation (Akademiuddannelser)"/>
    <x v="113"/>
    <x v="113"/>
    <x v="0"/>
    <x v="5"/>
    <m/>
    <n v="104"/>
    <s v="ÅU Takstgruppe 4"/>
    <n v="20700"/>
  </r>
  <r>
    <x v="2"/>
    <s v="FFL2026"/>
    <x v="0"/>
    <x v="0"/>
    <s v="Medie- og kommunikation (Akademiuddannelser)"/>
    <x v="113"/>
    <x v="113"/>
    <x v="0"/>
    <x v="5"/>
    <m/>
    <n v="104"/>
    <s v="ÅU Takstgruppe 4"/>
    <n v="22500"/>
  </r>
  <r>
    <x v="6"/>
    <s v="ÆF 2019"/>
    <x v="0"/>
    <x v="0"/>
    <s v="Medie- og kommunikation (Akademiuddannelser)"/>
    <x v="113"/>
    <x v="113"/>
    <x v="0"/>
    <x v="5"/>
    <m/>
    <n v="94"/>
    <s v="MVU ÅU 4 (SAM/MERK)"/>
    <n v="17400"/>
  </r>
  <r>
    <x v="6"/>
    <s v="FFL 2019"/>
    <x v="0"/>
    <x v="0"/>
    <s v="Medie- og kommunikation (Akademiuddannelser)"/>
    <x v="113"/>
    <x v="113"/>
    <x v="0"/>
    <x v="5"/>
    <m/>
    <n v="94"/>
    <s v="MVU ÅU 4 (SAM/MERK)"/>
    <n v="17400"/>
  </r>
  <r>
    <x v="4"/>
    <s v="FFL 2018"/>
    <x v="0"/>
    <x v="0"/>
    <s v="Medie- og kommunikation (Akademiuddannelser)"/>
    <x v="113"/>
    <x v="113"/>
    <x v="0"/>
    <x v="5"/>
    <m/>
    <n v="94"/>
    <s v="MVU ÅU 4 (SAM/MERK)"/>
    <n v="17600"/>
  </r>
  <r>
    <x v="10"/>
    <s v="ÆF 2017"/>
    <x v="0"/>
    <x v="0"/>
    <s v="Medie- og kommunikation (Akademiuddannelser)"/>
    <x v="113"/>
    <x v="113"/>
    <x v="0"/>
    <x v="5"/>
    <m/>
    <n v="94"/>
    <s v="MVU ÅU 4 (SAM/MERK)"/>
    <n v="17500"/>
  </r>
  <r>
    <x v="10"/>
    <s v="FFL 2017"/>
    <x v="0"/>
    <x v="0"/>
    <s v="Medie- og kommunikation (Akademiuddannelser)"/>
    <x v="113"/>
    <x v="113"/>
    <x v="0"/>
    <x v="5"/>
    <m/>
    <n v="94"/>
    <s v="MVU ÅU 4 (SAM/MERK)"/>
    <n v="17500"/>
  </r>
  <r>
    <x v="9"/>
    <s v="FL 2025"/>
    <x v="0"/>
    <x v="0"/>
    <s v="Medie- og kommunikation (Akademiuddannelser)"/>
    <x v="113"/>
    <x v="113"/>
    <x v="0"/>
    <x v="5"/>
    <m/>
    <n v="104"/>
    <s v="ÅU Takstgruppe 4"/>
    <n v="22200"/>
  </r>
  <r>
    <x v="9"/>
    <s v="ÆF 2025"/>
    <x v="0"/>
    <x v="0"/>
    <s v="Medie- og kommunikation (Akademiuddannelser)"/>
    <x v="113"/>
    <x v="113"/>
    <x v="0"/>
    <x v="5"/>
    <m/>
    <n v="104"/>
    <s v="ÅU Takstgruppe 4"/>
    <n v="22200"/>
  </r>
  <r>
    <x v="7"/>
    <s v="FL2024 v2"/>
    <x v="0"/>
    <x v="0"/>
    <s v="Medie- og kommunikation (Akademiuddannelser)"/>
    <x v="113"/>
    <x v="113"/>
    <x v="0"/>
    <x v="5"/>
    <m/>
    <n v="104"/>
    <s v="ÅU Takstgruppe 4"/>
    <n v="21600"/>
  </r>
  <r>
    <x v="9"/>
    <s v="FFL2025"/>
    <x v="0"/>
    <x v="0"/>
    <s v="Medie- og kommunikation (Akademiuddannelser)"/>
    <x v="113"/>
    <x v="113"/>
    <x v="0"/>
    <x v="5"/>
    <m/>
    <n v="104"/>
    <s v="ÅU Takstgruppe 4"/>
    <n v="22300"/>
  </r>
  <r>
    <x v="2"/>
    <s v="FL 2026"/>
    <x v="0"/>
    <x v="0"/>
    <s v="Medie- og kommunikation (Akademiuddannelser)"/>
    <x v="113"/>
    <x v="113"/>
    <x v="0"/>
    <x v="5"/>
    <m/>
    <n v="104"/>
    <s v="ÅU Takstgruppe 4"/>
    <n v="22500"/>
  </r>
  <r>
    <x v="7"/>
    <s v="FL2024"/>
    <x v="0"/>
    <x v="0"/>
    <s v="Medie- og kommunikation (Akademiuddannelser)"/>
    <x v="113"/>
    <x v="113"/>
    <x v="0"/>
    <x v="5"/>
    <m/>
    <n v="104"/>
    <s v="ÅU Takstgruppe 4"/>
    <n v="21600"/>
  </r>
  <r>
    <x v="8"/>
    <s v="FL 2023"/>
    <x v="0"/>
    <x v="0"/>
    <s v="Medie- og kommunikation (Akademiuddannelser)"/>
    <x v="113"/>
    <x v="113"/>
    <x v="0"/>
    <x v="5"/>
    <m/>
    <n v="104"/>
    <s v="ÅU Takstgruppe 4"/>
    <n v="20700"/>
  </r>
  <r>
    <x v="7"/>
    <s v="ÆF 2024"/>
    <x v="0"/>
    <x v="0"/>
    <s v="Medie- og kommunikation (Akademiuddannelser)"/>
    <x v="113"/>
    <x v="113"/>
    <x v="0"/>
    <x v="5"/>
    <m/>
    <n v="104"/>
    <s v="ÅU Takstgruppe 4"/>
    <n v="21600"/>
  </r>
  <r>
    <x v="9"/>
    <s v="FL2025"/>
    <x v="0"/>
    <x v="0"/>
    <s v="Medie- og kommunikation (Akademiuddannelser)"/>
    <x v="113"/>
    <x v="113"/>
    <x v="0"/>
    <x v="5"/>
    <m/>
    <n v="104"/>
    <s v="ÅU Takstgruppe 4"/>
    <n v="22200"/>
  </r>
  <r>
    <x v="5"/>
    <s v="FL 2021"/>
    <x v="0"/>
    <x v="0"/>
    <s v="Medie- og kommunikation (Akademiuddannelser)"/>
    <x v="113"/>
    <x v="113"/>
    <x v="0"/>
    <x v="5"/>
    <m/>
    <n v="104"/>
    <s v="ÅU Takstgruppe 4"/>
    <n v="19700"/>
  </r>
  <r>
    <x v="6"/>
    <s v="FL 2019"/>
    <x v="0"/>
    <x v="0"/>
    <s v="Medie- og kommunikation (Akademiuddannelser)"/>
    <x v="113"/>
    <x v="113"/>
    <x v="0"/>
    <x v="5"/>
    <m/>
    <n v="94"/>
    <s v="MVU ÅU 4 (SAM/MERK)"/>
    <n v="17400"/>
  </r>
  <r>
    <x v="7"/>
    <s v="FL 2024"/>
    <x v="0"/>
    <x v="0"/>
    <s v="Medie- og kommunikation (Akademiuddannelser)"/>
    <x v="113"/>
    <x v="113"/>
    <x v="0"/>
    <x v="5"/>
    <m/>
    <n v="104"/>
    <s v="ÅU Takstgruppe 4"/>
    <n v="21600"/>
  </r>
  <r>
    <x v="3"/>
    <s v="ÆF 2016"/>
    <x v="0"/>
    <x v="0"/>
    <s v="Medie- og kommunikation (Akademiuddannelser)"/>
    <x v="113"/>
    <x v="113"/>
    <x v="0"/>
    <x v="5"/>
    <m/>
    <n v="94"/>
    <s v="MVU ÅU 4 (SAM/MERK)"/>
    <n v="17700"/>
  </r>
  <r>
    <x v="4"/>
    <s v="FL 2018"/>
    <x v="0"/>
    <x v="0"/>
    <s v="Medie- og kommunikation (Akademiuddannelser)"/>
    <x v="113"/>
    <x v="113"/>
    <x v="0"/>
    <x v="5"/>
    <m/>
    <n v="94"/>
    <s v="MVU ÅU 4 (SAM/MERK)"/>
    <n v="17600"/>
  </r>
  <r>
    <x v="0"/>
    <s v="FFL 2022"/>
    <x v="0"/>
    <x v="0"/>
    <s v="Medie- og kommunikation (Akademiuddannelser)"/>
    <x v="113"/>
    <x v="113"/>
    <x v="0"/>
    <x v="5"/>
    <m/>
    <n v="104"/>
    <s v="ÅU Takstgruppe 4"/>
    <n v="19900"/>
  </r>
  <r>
    <x v="8"/>
    <s v="ÆF 2023"/>
    <x v="0"/>
    <x v="0"/>
    <s v="Medie- og kommunikation (Akademiuddannelser)"/>
    <x v="113"/>
    <x v="113"/>
    <x v="0"/>
    <x v="5"/>
    <m/>
    <n v="104"/>
    <s v="ÅU Takstgruppe 4"/>
    <n v="20700"/>
  </r>
  <r>
    <x v="0"/>
    <s v="ÆF 2022"/>
    <x v="0"/>
    <x v="0"/>
    <s v="Medie- og kommunikation (Akademiuddannelser)"/>
    <x v="113"/>
    <x v="113"/>
    <x v="0"/>
    <x v="5"/>
    <m/>
    <n v="104"/>
    <s v="ÅU Takstgruppe 4"/>
    <n v="19900"/>
  </r>
  <r>
    <x v="2"/>
    <s v="ÆF2026"/>
    <x v="0"/>
    <x v="0"/>
    <s v="Medie- og kommunikation (Akademiuddannelser)"/>
    <x v="113"/>
    <x v="113"/>
    <x v="0"/>
    <x v="5"/>
    <m/>
    <n v="104"/>
    <s v="ÅU Takstgruppe 4"/>
    <n v="22500"/>
  </r>
  <r>
    <x v="2"/>
    <s v="FL2026"/>
    <x v="0"/>
    <x v="0"/>
    <s v="Medie- og kommunikation (Akademiuddannelser)"/>
    <x v="113"/>
    <x v="113"/>
    <x v="0"/>
    <x v="5"/>
    <m/>
    <n v="104"/>
    <s v="ÅU Takstgruppe 4"/>
    <n v="22500"/>
  </r>
  <r>
    <x v="4"/>
    <s v="FL 2018"/>
    <x v="0"/>
    <x v="0"/>
    <s v="Medie- og kommunikation (Akademiuddannelser)"/>
    <x v="114"/>
    <x v="114"/>
    <x v="1"/>
    <x v="5"/>
    <m/>
    <n v="70"/>
    <s v="ÅU VU 1"/>
    <n v="2000"/>
  </r>
  <r>
    <x v="1"/>
    <s v="FL 2020"/>
    <x v="0"/>
    <x v="0"/>
    <s v="Medie- og kommunikation (Akademiuddannelser)"/>
    <x v="114"/>
    <x v="114"/>
    <x v="1"/>
    <x v="5"/>
    <m/>
    <n v="70"/>
    <s v="ÅU VU 1"/>
    <n v="2000"/>
  </r>
  <r>
    <x v="1"/>
    <s v="ÆF 2020"/>
    <x v="0"/>
    <x v="0"/>
    <s v="Medie- og kommunikation (Akademiuddannelser)"/>
    <x v="114"/>
    <x v="114"/>
    <x v="1"/>
    <x v="5"/>
    <m/>
    <n v="70"/>
    <s v="ÅU VU 1"/>
    <n v="2000"/>
  </r>
  <r>
    <x v="1"/>
    <s v="FL2020"/>
    <x v="0"/>
    <x v="0"/>
    <s v="Medie- og kommunikation (Akademiuddannelser)"/>
    <x v="114"/>
    <x v="114"/>
    <x v="1"/>
    <x v="5"/>
    <m/>
    <n v="70"/>
    <s v="ÅU VU 1"/>
    <n v="2000"/>
  </r>
  <r>
    <x v="3"/>
    <s v="FL 2016"/>
    <x v="0"/>
    <x v="0"/>
    <s v="Medie- og kommunikation (Akademiuddannelser)"/>
    <x v="114"/>
    <x v="114"/>
    <x v="1"/>
    <x v="5"/>
    <m/>
    <n v="70"/>
    <s v="ÅU VU 1"/>
    <n v="2000"/>
  </r>
  <r>
    <x v="10"/>
    <s v="ÆF 2017"/>
    <x v="0"/>
    <x v="0"/>
    <s v="Medie- og kommunikation (Akademiuddannelser)"/>
    <x v="114"/>
    <x v="114"/>
    <x v="1"/>
    <x v="5"/>
    <m/>
    <n v="70"/>
    <s v="ÅU VU 1"/>
    <n v="2000"/>
  </r>
  <r>
    <x v="6"/>
    <s v="FFL 2019"/>
    <x v="0"/>
    <x v="0"/>
    <s v="Medie- og kommunikation (Akademiuddannelser)"/>
    <x v="114"/>
    <x v="114"/>
    <x v="1"/>
    <x v="5"/>
    <m/>
    <n v="70"/>
    <s v="ÅU VU 1"/>
    <n v="2000"/>
  </r>
  <r>
    <x v="6"/>
    <s v="FL 2019"/>
    <x v="0"/>
    <x v="0"/>
    <s v="Medie- og kommunikation (Akademiuddannelser)"/>
    <x v="114"/>
    <x v="114"/>
    <x v="1"/>
    <x v="5"/>
    <m/>
    <n v="70"/>
    <s v="ÅU VU 1"/>
    <n v="2000"/>
  </r>
  <r>
    <x v="1"/>
    <s v="FFL 2020"/>
    <x v="0"/>
    <x v="0"/>
    <s v="Medie- og kommunikation (Akademiuddannelser)"/>
    <x v="114"/>
    <x v="114"/>
    <x v="1"/>
    <x v="5"/>
    <m/>
    <n v="70"/>
    <s v="ÅU VU 1"/>
    <n v="2000"/>
  </r>
  <r>
    <x v="6"/>
    <s v="ÆF 2019"/>
    <x v="0"/>
    <x v="0"/>
    <s v="Medie- og kommunikation (Akademiuddannelser)"/>
    <x v="114"/>
    <x v="114"/>
    <x v="1"/>
    <x v="5"/>
    <m/>
    <n v="70"/>
    <s v="ÅU VU 1"/>
    <n v="2000"/>
  </r>
  <r>
    <x v="10"/>
    <s v="FL 2017"/>
    <x v="0"/>
    <x v="0"/>
    <s v="Medie- og kommunikation (Akademiuddannelser)"/>
    <x v="114"/>
    <x v="114"/>
    <x v="1"/>
    <x v="5"/>
    <m/>
    <n v="70"/>
    <s v="ÅU VU 1"/>
    <n v="2000"/>
  </r>
  <r>
    <x v="4"/>
    <s v="FFL 2018"/>
    <x v="0"/>
    <x v="0"/>
    <s v="Medie- og kommunikation (Akademiuddannelser)"/>
    <x v="114"/>
    <x v="114"/>
    <x v="1"/>
    <x v="5"/>
    <m/>
    <n v="70"/>
    <s v="ÅU VU 1"/>
    <n v="2000"/>
  </r>
  <r>
    <x v="10"/>
    <s v="FL 2017"/>
    <x v="0"/>
    <x v="0"/>
    <s v="Medie- og kommunikation (Akademiuddannelser)"/>
    <x v="114"/>
    <x v="114"/>
    <x v="0"/>
    <x v="5"/>
    <m/>
    <n v="94"/>
    <s v="MVU ÅU 4 (SAM/MERK)"/>
    <n v="17500"/>
  </r>
  <r>
    <x v="3"/>
    <s v="FL 2016"/>
    <x v="0"/>
    <x v="0"/>
    <s v="Medie- og kommunikation (Akademiuddannelser)"/>
    <x v="114"/>
    <x v="114"/>
    <x v="0"/>
    <x v="5"/>
    <m/>
    <n v="94"/>
    <s v="MVU ÅU 4 (SAM/MERK)"/>
    <n v="17700"/>
  </r>
  <r>
    <x v="10"/>
    <s v="FFL 2017"/>
    <x v="0"/>
    <x v="0"/>
    <s v="Medie- og kommunikation (Akademiuddannelser)"/>
    <x v="114"/>
    <x v="114"/>
    <x v="1"/>
    <x v="5"/>
    <m/>
    <n v="70"/>
    <s v="ÅU VU 1"/>
    <n v="2000"/>
  </r>
  <r>
    <x v="3"/>
    <s v="ÆF 2016"/>
    <x v="0"/>
    <x v="0"/>
    <s v="Medie- og kommunikation (Akademiuddannelser)"/>
    <x v="114"/>
    <x v="114"/>
    <x v="1"/>
    <x v="5"/>
    <m/>
    <n v="70"/>
    <s v="ÅU VU 1"/>
    <n v="2000"/>
  </r>
  <r>
    <x v="0"/>
    <s v="FL 2022"/>
    <x v="0"/>
    <x v="0"/>
    <s v="Medie- og kommunikation (Akademiuddannelser)"/>
    <x v="114"/>
    <x v="114"/>
    <x v="0"/>
    <x v="5"/>
    <m/>
    <n v="104"/>
    <s v="ÅU Takstgruppe 4"/>
    <n v="19900"/>
  </r>
  <r>
    <x v="1"/>
    <s v="ÆF 2020"/>
    <x v="0"/>
    <x v="0"/>
    <s v="Medie- og kommunikation (Akademiuddannelser)"/>
    <x v="114"/>
    <x v="114"/>
    <x v="0"/>
    <x v="5"/>
    <m/>
    <n v="94"/>
    <s v="MVU ÅU 4 (SAM/MERK)"/>
    <n v="17700"/>
  </r>
  <r>
    <x v="1"/>
    <s v="FL2020"/>
    <x v="0"/>
    <x v="0"/>
    <s v="Medie- og kommunikation (Akademiuddannelser)"/>
    <x v="114"/>
    <x v="114"/>
    <x v="0"/>
    <x v="5"/>
    <m/>
    <n v="94"/>
    <s v="MVU ÅU 4 (SAM/MERK)"/>
    <n v="17700"/>
  </r>
  <r>
    <x v="8"/>
    <s v="FFL 2023 v2"/>
    <x v="0"/>
    <x v="0"/>
    <s v="Medie- og kommunikation (Akademiuddannelser)"/>
    <x v="114"/>
    <x v="114"/>
    <x v="0"/>
    <x v="5"/>
    <m/>
    <n v="104"/>
    <s v="ÅU Takstgruppe 4"/>
    <n v="20700"/>
  </r>
  <r>
    <x v="0"/>
    <s v="FL2022"/>
    <x v="0"/>
    <x v="0"/>
    <s v="Medie- og kommunikation (Akademiuddannelser)"/>
    <x v="114"/>
    <x v="114"/>
    <x v="0"/>
    <x v="5"/>
    <m/>
    <n v="104"/>
    <s v="ÅU Takstgruppe 4"/>
    <n v="19900"/>
  </r>
  <r>
    <x v="8"/>
    <s v="ÆF 2023 v2"/>
    <x v="0"/>
    <x v="0"/>
    <s v="Medie- og kommunikation (Akademiuddannelser)"/>
    <x v="114"/>
    <x v="114"/>
    <x v="0"/>
    <x v="5"/>
    <m/>
    <n v="104"/>
    <s v="ÅU Takstgruppe 4"/>
    <n v="20700"/>
  </r>
  <r>
    <x v="8"/>
    <s v="FFL 2023"/>
    <x v="0"/>
    <x v="0"/>
    <s v="Medie- og kommunikation (Akademiuddannelser)"/>
    <x v="114"/>
    <x v="114"/>
    <x v="0"/>
    <x v="5"/>
    <m/>
    <n v="104"/>
    <s v="ÅU Takstgruppe 4"/>
    <n v="20700"/>
  </r>
  <r>
    <x v="1"/>
    <s v="FL 2020"/>
    <x v="0"/>
    <x v="0"/>
    <s v="Medie- og kommunikation (Akademiuddannelser)"/>
    <x v="114"/>
    <x v="114"/>
    <x v="0"/>
    <x v="5"/>
    <m/>
    <n v="94"/>
    <s v="MVU ÅU 4 (SAM/MERK)"/>
    <n v="17700"/>
  </r>
  <r>
    <x v="1"/>
    <s v="FFL 2020"/>
    <x v="0"/>
    <x v="0"/>
    <s v="Medie- og kommunikation (Akademiuddannelser)"/>
    <x v="114"/>
    <x v="114"/>
    <x v="0"/>
    <x v="5"/>
    <m/>
    <n v="94"/>
    <s v="MVU ÅU 4 (SAM/MERK)"/>
    <n v="17700"/>
  </r>
  <r>
    <x v="7"/>
    <s v="FFL 2024"/>
    <x v="0"/>
    <x v="0"/>
    <s v="Medie- og kommunikation (Akademiuddannelser)"/>
    <x v="114"/>
    <x v="114"/>
    <x v="0"/>
    <x v="5"/>
    <m/>
    <n v="104"/>
    <s v="ÅU Takstgruppe 4"/>
    <n v="21600"/>
  </r>
  <r>
    <x v="8"/>
    <s v="FL2023"/>
    <x v="0"/>
    <x v="0"/>
    <s v="Medie- og kommunikation (Akademiuddannelser)"/>
    <x v="114"/>
    <x v="114"/>
    <x v="0"/>
    <x v="5"/>
    <m/>
    <n v="104"/>
    <s v="ÅU Takstgruppe 4"/>
    <n v="20700"/>
  </r>
  <r>
    <x v="2"/>
    <s v="FFL2026"/>
    <x v="0"/>
    <x v="0"/>
    <s v="Medie- og kommunikation (Akademiuddannelser)"/>
    <x v="114"/>
    <x v="114"/>
    <x v="0"/>
    <x v="5"/>
    <m/>
    <n v="104"/>
    <s v="ÅU Takstgruppe 4"/>
    <n v="22500"/>
  </r>
  <r>
    <x v="6"/>
    <s v="ÆF 2019"/>
    <x v="0"/>
    <x v="0"/>
    <s v="Medie- og kommunikation (Akademiuddannelser)"/>
    <x v="114"/>
    <x v="114"/>
    <x v="0"/>
    <x v="5"/>
    <m/>
    <n v="94"/>
    <s v="MVU ÅU 4 (SAM/MERK)"/>
    <n v="17400"/>
  </r>
  <r>
    <x v="6"/>
    <s v="FFL 2019"/>
    <x v="0"/>
    <x v="0"/>
    <s v="Medie- og kommunikation (Akademiuddannelser)"/>
    <x v="114"/>
    <x v="114"/>
    <x v="0"/>
    <x v="5"/>
    <m/>
    <n v="94"/>
    <s v="MVU ÅU 4 (SAM/MERK)"/>
    <n v="17400"/>
  </r>
  <r>
    <x v="4"/>
    <s v="FFL 2018"/>
    <x v="0"/>
    <x v="0"/>
    <s v="Medie- og kommunikation (Akademiuddannelser)"/>
    <x v="114"/>
    <x v="114"/>
    <x v="0"/>
    <x v="5"/>
    <m/>
    <n v="94"/>
    <s v="MVU ÅU 4 (SAM/MERK)"/>
    <n v="17600"/>
  </r>
  <r>
    <x v="10"/>
    <s v="ÆF 2017"/>
    <x v="0"/>
    <x v="0"/>
    <s v="Medie- og kommunikation (Akademiuddannelser)"/>
    <x v="114"/>
    <x v="114"/>
    <x v="0"/>
    <x v="5"/>
    <m/>
    <n v="94"/>
    <s v="MVU ÅU 4 (SAM/MERK)"/>
    <n v="17500"/>
  </r>
  <r>
    <x v="10"/>
    <s v="FFL 2017"/>
    <x v="0"/>
    <x v="0"/>
    <s v="Medie- og kommunikation (Akademiuddannelser)"/>
    <x v="114"/>
    <x v="114"/>
    <x v="0"/>
    <x v="5"/>
    <m/>
    <n v="94"/>
    <s v="MVU ÅU 4 (SAM/MERK)"/>
    <n v="17500"/>
  </r>
  <r>
    <x v="9"/>
    <s v="FL 2025"/>
    <x v="0"/>
    <x v="0"/>
    <s v="Medie- og kommunikation (Akademiuddannelser)"/>
    <x v="114"/>
    <x v="114"/>
    <x v="0"/>
    <x v="5"/>
    <m/>
    <n v="104"/>
    <s v="ÅU Takstgruppe 4"/>
    <n v="22200"/>
  </r>
  <r>
    <x v="9"/>
    <s v="ÆF 2025"/>
    <x v="0"/>
    <x v="0"/>
    <s v="Medie- og kommunikation (Akademiuddannelser)"/>
    <x v="114"/>
    <x v="114"/>
    <x v="0"/>
    <x v="5"/>
    <m/>
    <n v="104"/>
    <s v="ÅU Takstgruppe 4"/>
    <n v="22200"/>
  </r>
  <r>
    <x v="7"/>
    <s v="FL2024 v2"/>
    <x v="0"/>
    <x v="0"/>
    <s v="Medie- og kommunikation (Akademiuddannelser)"/>
    <x v="114"/>
    <x v="114"/>
    <x v="0"/>
    <x v="5"/>
    <m/>
    <n v="104"/>
    <s v="ÅU Takstgruppe 4"/>
    <n v="21600"/>
  </r>
  <r>
    <x v="9"/>
    <s v="FFL2025"/>
    <x v="0"/>
    <x v="0"/>
    <s v="Medie- og kommunikation (Akademiuddannelser)"/>
    <x v="114"/>
    <x v="114"/>
    <x v="0"/>
    <x v="5"/>
    <m/>
    <n v="104"/>
    <s v="ÅU Takstgruppe 4"/>
    <n v="22300"/>
  </r>
  <r>
    <x v="2"/>
    <s v="FL 2026"/>
    <x v="0"/>
    <x v="0"/>
    <s v="Medie- og kommunikation (Akademiuddannelser)"/>
    <x v="114"/>
    <x v="114"/>
    <x v="0"/>
    <x v="5"/>
    <m/>
    <n v="104"/>
    <s v="ÅU Takstgruppe 4"/>
    <n v="22500"/>
  </r>
  <r>
    <x v="7"/>
    <s v="FL2024"/>
    <x v="0"/>
    <x v="0"/>
    <s v="Medie- og kommunikation (Akademiuddannelser)"/>
    <x v="114"/>
    <x v="114"/>
    <x v="0"/>
    <x v="5"/>
    <m/>
    <n v="104"/>
    <s v="ÅU Takstgruppe 4"/>
    <n v="21600"/>
  </r>
  <r>
    <x v="8"/>
    <s v="FL 2023"/>
    <x v="0"/>
    <x v="0"/>
    <s v="Medie- og kommunikation (Akademiuddannelser)"/>
    <x v="114"/>
    <x v="114"/>
    <x v="0"/>
    <x v="5"/>
    <m/>
    <n v="104"/>
    <s v="ÅU Takstgruppe 4"/>
    <n v="20700"/>
  </r>
  <r>
    <x v="7"/>
    <s v="ÆF 2024"/>
    <x v="0"/>
    <x v="0"/>
    <s v="Medie- og kommunikation (Akademiuddannelser)"/>
    <x v="114"/>
    <x v="114"/>
    <x v="0"/>
    <x v="5"/>
    <m/>
    <n v="104"/>
    <s v="ÅU Takstgruppe 4"/>
    <n v="21600"/>
  </r>
  <r>
    <x v="9"/>
    <s v="FL2025"/>
    <x v="0"/>
    <x v="0"/>
    <s v="Medie- og kommunikation (Akademiuddannelser)"/>
    <x v="114"/>
    <x v="114"/>
    <x v="0"/>
    <x v="5"/>
    <m/>
    <n v="104"/>
    <s v="ÅU Takstgruppe 4"/>
    <n v="22200"/>
  </r>
  <r>
    <x v="5"/>
    <s v="FL 2021"/>
    <x v="0"/>
    <x v="0"/>
    <s v="Medie- og kommunikation (Akademiuddannelser)"/>
    <x v="114"/>
    <x v="114"/>
    <x v="0"/>
    <x v="5"/>
    <m/>
    <n v="104"/>
    <s v="ÅU Takstgruppe 4"/>
    <n v="19700"/>
  </r>
  <r>
    <x v="6"/>
    <s v="FL 2019"/>
    <x v="0"/>
    <x v="0"/>
    <s v="Medie- og kommunikation (Akademiuddannelser)"/>
    <x v="114"/>
    <x v="114"/>
    <x v="0"/>
    <x v="5"/>
    <m/>
    <n v="94"/>
    <s v="MVU ÅU 4 (SAM/MERK)"/>
    <n v="17400"/>
  </r>
  <r>
    <x v="7"/>
    <s v="FL 2024"/>
    <x v="0"/>
    <x v="0"/>
    <s v="Medie- og kommunikation (Akademiuddannelser)"/>
    <x v="114"/>
    <x v="114"/>
    <x v="0"/>
    <x v="5"/>
    <m/>
    <n v="104"/>
    <s v="ÅU Takstgruppe 4"/>
    <n v="21600"/>
  </r>
  <r>
    <x v="2"/>
    <s v="FL2026"/>
    <x v="0"/>
    <x v="0"/>
    <s v="Medie- og kommunikation (Akademiuddannelser)"/>
    <x v="114"/>
    <x v="114"/>
    <x v="0"/>
    <x v="5"/>
    <m/>
    <n v="104"/>
    <s v="ÅU Takstgruppe 4"/>
    <n v="22500"/>
  </r>
  <r>
    <x v="3"/>
    <s v="ÆF 2016"/>
    <x v="0"/>
    <x v="0"/>
    <s v="Medie- og kommunikation (Akademiuddannelser)"/>
    <x v="114"/>
    <x v="114"/>
    <x v="0"/>
    <x v="5"/>
    <m/>
    <n v="94"/>
    <s v="MVU ÅU 4 (SAM/MERK)"/>
    <n v="17700"/>
  </r>
  <r>
    <x v="4"/>
    <s v="FL 2018"/>
    <x v="0"/>
    <x v="0"/>
    <s v="Medie- og kommunikation (Akademiuddannelser)"/>
    <x v="114"/>
    <x v="114"/>
    <x v="0"/>
    <x v="5"/>
    <m/>
    <n v="94"/>
    <s v="MVU ÅU 4 (SAM/MERK)"/>
    <n v="17600"/>
  </r>
  <r>
    <x v="0"/>
    <s v="FFL 2022"/>
    <x v="0"/>
    <x v="0"/>
    <s v="Medie- og kommunikation (Akademiuddannelser)"/>
    <x v="114"/>
    <x v="114"/>
    <x v="0"/>
    <x v="5"/>
    <m/>
    <n v="104"/>
    <s v="ÅU Takstgruppe 4"/>
    <n v="19900"/>
  </r>
  <r>
    <x v="8"/>
    <s v="ÆF 2023"/>
    <x v="0"/>
    <x v="0"/>
    <s v="Medie- og kommunikation (Akademiuddannelser)"/>
    <x v="114"/>
    <x v="114"/>
    <x v="0"/>
    <x v="5"/>
    <m/>
    <n v="104"/>
    <s v="ÅU Takstgruppe 4"/>
    <n v="20700"/>
  </r>
  <r>
    <x v="0"/>
    <s v="ÆF 2022"/>
    <x v="0"/>
    <x v="0"/>
    <s v="Medie- og kommunikation (Akademiuddannelser)"/>
    <x v="114"/>
    <x v="114"/>
    <x v="0"/>
    <x v="5"/>
    <m/>
    <n v="104"/>
    <s v="ÅU Takstgruppe 4"/>
    <n v="19900"/>
  </r>
  <r>
    <x v="2"/>
    <s v="ÆF2026"/>
    <x v="0"/>
    <x v="0"/>
    <s v="Medie- og kommunikation (Akademiuddannelser)"/>
    <x v="114"/>
    <x v="114"/>
    <x v="0"/>
    <x v="5"/>
    <m/>
    <n v="104"/>
    <s v="ÅU Takstgruppe 4"/>
    <n v="22500"/>
  </r>
  <r>
    <x v="6"/>
    <s v="FFL 2019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300"/>
  </r>
  <r>
    <x v="10"/>
    <s v="FL 2017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300"/>
  </r>
  <r>
    <x v="1"/>
    <s v="ÆF 2020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400"/>
  </r>
  <r>
    <x v="1"/>
    <s v="FL2020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400"/>
  </r>
  <r>
    <x v="1"/>
    <s v="FL 2020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400"/>
  </r>
  <r>
    <x v="1"/>
    <s v="FFL 2020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400"/>
  </r>
  <r>
    <x v="6"/>
    <s v="ÆF 2019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300"/>
  </r>
  <r>
    <x v="6"/>
    <s v="FL 2019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300"/>
  </r>
  <r>
    <x v="3"/>
    <s v="ÆF 2016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200"/>
  </r>
  <r>
    <x v="4"/>
    <s v="FFL 2018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400"/>
  </r>
  <r>
    <x v="3"/>
    <s v="FL 2016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200"/>
  </r>
  <r>
    <x v="10"/>
    <s v="ÆF 2017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300"/>
  </r>
  <r>
    <x v="0"/>
    <s v="FL 202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0200"/>
  </r>
  <r>
    <x v="10"/>
    <s v="FFL 2017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300"/>
  </r>
  <r>
    <x v="4"/>
    <s v="FL 2018"/>
    <x v="0"/>
    <x v="0"/>
    <s v="Service, Produktion, IT, Bygge &amp; Anlæg m.v. (Akademiuddannelser)"/>
    <x v="115"/>
    <x v="115"/>
    <x v="1"/>
    <x v="123"/>
    <s v="Akademiuddannelse i energiteknologi"/>
    <n v="73"/>
    <s v="ÅU VU 4"/>
    <n v="6400"/>
  </r>
  <r>
    <x v="8"/>
    <s v="FFL 2023 v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1700"/>
  </r>
  <r>
    <x v="8"/>
    <s v="FFL 2023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1700"/>
  </r>
  <r>
    <x v="10"/>
    <s v="FL 2017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200"/>
  </r>
  <r>
    <x v="8"/>
    <s v="ÆF 2023 v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1700"/>
  </r>
  <r>
    <x v="7"/>
    <s v="FFL 2024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3600"/>
  </r>
  <r>
    <x v="1"/>
    <s v="FFL 2020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33500"/>
  </r>
  <r>
    <x v="8"/>
    <s v="FL2023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1700"/>
  </r>
  <r>
    <x v="0"/>
    <s v="FL202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0200"/>
  </r>
  <r>
    <x v="2"/>
    <s v="FFL2026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5300"/>
  </r>
  <r>
    <x v="6"/>
    <s v="FL 2019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000"/>
  </r>
  <r>
    <x v="6"/>
    <s v="ÆF 2019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000"/>
  </r>
  <r>
    <x v="6"/>
    <s v="FFL 2019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000"/>
  </r>
  <r>
    <x v="10"/>
    <s v="ÆF 2017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200"/>
  </r>
  <r>
    <x v="4"/>
    <s v="FFL 2018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400"/>
  </r>
  <r>
    <x v="1"/>
    <s v="ÆF 2020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33500"/>
  </r>
  <r>
    <x v="1"/>
    <s v="FL 2020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33500"/>
  </r>
  <r>
    <x v="1"/>
    <s v="FL2020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33500"/>
  </r>
  <r>
    <x v="9"/>
    <s v="FL 2025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4800"/>
  </r>
  <r>
    <x v="9"/>
    <s v="ÆF 2025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4800"/>
  </r>
  <r>
    <x v="7"/>
    <s v="FL2024 v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3600"/>
  </r>
  <r>
    <x v="3"/>
    <s v="FL 2016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500"/>
  </r>
  <r>
    <x v="9"/>
    <s v="FFL2025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4900"/>
  </r>
  <r>
    <x v="2"/>
    <s v="FL 2026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5300"/>
  </r>
  <r>
    <x v="7"/>
    <s v="FL2024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3600"/>
  </r>
  <r>
    <x v="8"/>
    <s v="FL 2023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1700"/>
  </r>
  <r>
    <x v="7"/>
    <s v="ÆF 2024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3600"/>
  </r>
  <r>
    <x v="9"/>
    <s v="FL2025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4800"/>
  </r>
  <r>
    <x v="5"/>
    <s v="FL 2021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39800"/>
  </r>
  <r>
    <x v="7"/>
    <s v="FL 2024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3600"/>
  </r>
  <r>
    <x v="2"/>
    <s v="ÆF2026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5300"/>
  </r>
  <r>
    <x v="4"/>
    <s v="FL 2018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400"/>
  </r>
  <r>
    <x v="3"/>
    <s v="ÆF 2016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500"/>
  </r>
  <r>
    <x v="0"/>
    <s v="FFL 202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0200"/>
  </r>
  <r>
    <x v="10"/>
    <s v="FFL 2017"/>
    <x v="0"/>
    <x v="0"/>
    <s v="Service, Produktion, IT, Bygge &amp; Anlæg m.v. (Akademiuddannelser)"/>
    <x v="115"/>
    <x v="115"/>
    <x v="0"/>
    <x v="123"/>
    <s v="Akademiuddannelse i energiteknologi"/>
    <n v="144"/>
    <s v="ÅU AU tek5"/>
    <n v="58200"/>
  </r>
  <r>
    <x v="8"/>
    <s v="ÆF 2023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1700"/>
  </r>
  <r>
    <x v="0"/>
    <s v="ÆF 2022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0200"/>
  </r>
  <r>
    <x v="2"/>
    <s v="FL2026"/>
    <x v="0"/>
    <x v="0"/>
    <s v="Service, Produktion, IT, Bygge &amp; Anlæg m.v. (Akademiuddannelser)"/>
    <x v="115"/>
    <x v="115"/>
    <x v="0"/>
    <x v="123"/>
    <s v="Akademiuddannelse i energiteknologi"/>
    <n v="109"/>
    <s v="ÅU Takstgruppe 9"/>
    <n v="45300"/>
  </r>
  <r>
    <x v="6"/>
    <s v="FFL 2019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10"/>
    <s v="FL 2017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1"/>
    <s v="FL2020"/>
    <x v="0"/>
    <x v="0"/>
    <s v="Service, Produktion, IT, Bygge &amp; Anlæg m.v. (Akademiuddannelser)"/>
    <x v="116"/>
    <x v="116"/>
    <x v="1"/>
    <x v="124"/>
    <s v="Akademiuddannelse i ernæring"/>
    <n v="71"/>
    <s v="ÅU VU 2"/>
    <n v="3700"/>
  </r>
  <r>
    <x v="1"/>
    <s v="ÆF 2020"/>
    <x v="0"/>
    <x v="0"/>
    <s v="Service, Produktion, IT, Bygge &amp; Anlæg m.v. (Akademiuddannelser)"/>
    <x v="116"/>
    <x v="116"/>
    <x v="1"/>
    <x v="124"/>
    <s v="Akademiuddannelse i ernæring"/>
    <n v="71"/>
    <s v="ÅU VU 2"/>
    <n v="3700"/>
  </r>
  <r>
    <x v="1"/>
    <s v="FL 2020"/>
    <x v="0"/>
    <x v="0"/>
    <s v="Service, Produktion, IT, Bygge &amp; Anlæg m.v. (Akademiuddannelser)"/>
    <x v="116"/>
    <x v="116"/>
    <x v="1"/>
    <x v="124"/>
    <s v="Akademiuddannelse i ernæring"/>
    <n v="71"/>
    <s v="ÅU VU 2"/>
    <n v="3700"/>
  </r>
  <r>
    <x v="6"/>
    <s v="ÆF 2019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1"/>
    <s v="FFL 2020"/>
    <x v="0"/>
    <x v="0"/>
    <s v="Service, Produktion, IT, Bygge &amp; Anlæg m.v. (Akademiuddannelser)"/>
    <x v="116"/>
    <x v="116"/>
    <x v="1"/>
    <x v="124"/>
    <s v="Akademiuddannelse i ernæring"/>
    <n v="71"/>
    <s v="ÅU VU 2"/>
    <n v="3700"/>
  </r>
  <r>
    <x v="6"/>
    <s v="FL 2019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3"/>
    <s v="FL 2016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4"/>
    <s v="FFL 2018"/>
    <x v="0"/>
    <x v="0"/>
    <s v="Service, Produktion, IT, Bygge &amp; Anlæg m.v. (Akademiuddannelser)"/>
    <x v="116"/>
    <x v="116"/>
    <x v="1"/>
    <x v="124"/>
    <s v="Akademiuddannelse i ernæring"/>
    <n v="71"/>
    <s v="ÅU VU 2"/>
    <n v="3700"/>
  </r>
  <r>
    <x v="10"/>
    <s v="ÆF 2017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10"/>
    <s v="FL 2017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500"/>
  </r>
  <r>
    <x v="3"/>
    <s v="FL 2016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700"/>
  </r>
  <r>
    <x v="4"/>
    <s v="FL 2018"/>
    <x v="0"/>
    <x v="0"/>
    <s v="Service, Produktion, IT, Bygge &amp; Anlæg m.v. (Akademiuddannelser)"/>
    <x v="116"/>
    <x v="116"/>
    <x v="1"/>
    <x v="124"/>
    <s v="Akademiuddannelse i ernæring"/>
    <n v="71"/>
    <s v="ÅU VU 2"/>
    <n v="3700"/>
  </r>
  <r>
    <x v="10"/>
    <s v="FFL 2017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3"/>
    <s v="ÆF 2016"/>
    <x v="0"/>
    <x v="0"/>
    <s v="Service, Produktion, IT, Bygge &amp; Anlæg m.v. (Akademiuddannelser)"/>
    <x v="116"/>
    <x v="116"/>
    <x v="1"/>
    <x v="124"/>
    <s v="Akademiuddannelse i ernæring"/>
    <n v="71"/>
    <s v="ÅU VU 2"/>
    <n v="3600"/>
  </r>
  <r>
    <x v="0"/>
    <s v="FL 202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2800"/>
  </r>
  <r>
    <x v="1"/>
    <s v="ÆF 2020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700"/>
  </r>
  <r>
    <x v="1"/>
    <s v="FL2020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700"/>
  </r>
  <r>
    <x v="8"/>
    <s v="FFL 2023 v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3600"/>
  </r>
  <r>
    <x v="0"/>
    <s v="FL202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2800"/>
  </r>
  <r>
    <x v="8"/>
    <s v="ÆF 2023 v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3600"/>
  </r>
  <r>
    <x v="8"/>
    <s v="FFL 2023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3600"/>
  </r>
  <r>
    <x v="1"/>
    <s v="FL 2020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700"/>
  </r>
  <r>
    <x v="1"/>
    <s v="FFL 2020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700"/>
  </r>
  <r>
    <x v="7"/>
    <s v="FFL 2024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4700"/>
  </r>
  <r>
    <x v="8"/>
    <s v="FL2023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3600"/>
  </r>
  <r>
    <x v="2"/>
    <s v="FFL2026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700"/>
  </r>
  <r>
    <x v="6"/>
    <s v="ÆF 2019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400"/>
  </r>
  <r>
    <x v="6"/>
    <s v="FFL 2019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400"/>
  </r>
  <r>
    <x v="7"/>
    <s v="FL2024 v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4700"/>
  </r>
  <r>
    <x v="4"/>
    <s v="FFL 2018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600"/>
  </r>
  <r>
    <x v="10"/>
    <s v="ÆF 2017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500"/>
  </r>
  <r>
    <x v="10"/>
    <s v="FFL 2017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500"/>
  </r>
  <r>
    <x v="9"/>
    <s v="FL 2025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400"/>
  </r>
  <r>
    <x v="9"/>
    <s v="ÆF 2025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400"/>
  </r>
  <r>
    <x v="9"/>
    <s v="FFL2025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400"/>
  </r>
  <r>
    <x v="2"/>
    <s v="FL 2026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700"/>
  </r>
  <r>
    <x v="7"/>
    <s v="FL2024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4700"/>
  </r>
  <r>
    <x v="8"/>
    <s v="FL 2023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3600"/>
  </r>
  <r>
    <x v="7"/>
    <s v="ÆF 2024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4700"/>
  </r>
  <r>
    <x v="9"/>
    <s v="FL2025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400"/>
  </r>
  <r>
    <x v="0"/>
    <s v="FFL 202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2800"/>
  </r>
  <r>
    <x v="5"/>
    <s v="FL 2021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2600"/>
  </r>
  <r>
    <x v="6"/>
    <s v="FL 2019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400"/>
  </r>
  <r>
    <x v="7"/>
    <s v="FL 2024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4700"/>
  </r>
  <r>
    <x v="2"/>
    <s v="FL2026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700"/>
  </r>
  <r>
    <x v="3"/>
    <s v="ÆF 2016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700"/>
  </r>
  <r>
    <x v="4"/>
    <s v="FL 2018"/>
    <x v="0"/>
    <x v="0"/>
    <s v="Service, Produktion, IT, Bygge &amp; Anlæg m.v. (Akademiuddannelser)"/>
    <x v="116"/>
    <x v="116"/>
    <x v="0"/>
    <x v="124"/>
    <s v="Akademiuddannelse i ernæring"/>
    <n v="94"/>
    <s v="MVU ÅU 4 (SAM/MERK)"/>
    <n v="17600"/>
  </r>
  <r>
    <x v="8"/>
    <s v="ÆF 2023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3600"/>
  </r>
  <r>
    <x v="0"/>
    <s v="ÆF 2022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2800"/>
  </r>
  <r>
    <x v="2"/>
    <s v="ÆF2026"/>
    <x v="0"/>
    <x v="0"/>
    <s v="Service, Produktion, IT, Bygge &amp; Anlæg m.v. (Akademiuddannelser)"/>
    <x v="116"/>
    <x v="116"/>
    <x v="0"/>
    <x v="124"/>
    <s v="Akademiuddannelse i ernæring"/>
    <n v="105"/>
    <s v="ÅU Takstgruppe 5"/>
    <n v="25700"/>
  </r>
  <r>
    <x v="6"/>
    <s v="FFL 2019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10"/>
    <s v="FL 2017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1"/>
    <s v="FL2020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700"/>
  </r>
  <r>
    <x v="1"/>
    <s v="ÆF 2020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700"/>
  </r>
  <r>
    <x v="1"/>
    <s v="FL 2020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700"/>
  </r>
  <r>
    <x v="6"/>
    <s v="ÆF 2019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1"/>
    <s v="FFL 2020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700"/>
  </r>
  <r>
    <x v="6"/>
    <s v="FL 2019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3"/>
    <s v="FL 2016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4"/>
    <s v="FFL 2018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700"/>
  </r>
  <r>
    <x v="10"/>
    <s v="ÆF 2017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4"/>
    <s v="FL 2018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700"/>
  </r>
  <r>
    <x v="10"/>
    <s v="FFL 2017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3"/>
    <s v="ÆF 2016"/>
    <x v="0"/>
    <x v="0"/>
    <s v="Service, Produktion, IT, Bygge &amp; Anlæg m.v. (Akademiuddannelser)"/>
    <x v="117"/>
    <x v="117"/>
    <x v="1"/>
    <x v="125"/>
    <s v="Akademiuddannelse i hygiejne og rengøringsteknik"/>
    <n v="71"/>
    <s v="ÅU VU 2"/>
    <n v="3600"/>
  </r>
  <r>
    <x v="8"/>
    <s v="FFL 2023 v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3600"/>
  </r>
  <r>
    <x v="10"/>
    <s v="FL 2017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500"/>
  </r>
  <r>
    <x v="0"/>
    <s v="FL202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2800"/>
  </r>
  <r>
    <x v="8"/>
    <s v="ÆF 2023 v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3600"/>
  </r>
  <r>
    <x v="8"/>
    <s v="FFL 2023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3600"/>
  </r>
  <r>
    <x v="0"/>
    <s v="FL 202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2800"/>
  </r>
  <r>
    <x v="1"/>
    <s v="FFL 2020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17700"/>
  </r>
  <r>
    <x v="6"/>
    <s v="FFL 2019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200"/>
  </r>
  <r>
    <x v="7"/>
    <s v="FFL 2024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4700"/>
  </r>
  <r>
    <x v="8"/>
    <s v="FL2023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3600"/>
  </r>
  <r>
    <x v="6"/>
    <s v="FL 2019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200"/>
  </r>
  <r>
    <x v="2"/>
    <s v="FFL2026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700"/>
  </r>
  <r>
    <x v="6"/>
    <s v="ÆF 2019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200"/>
  </r>
  <r>
    <x v="7"/>
    <s v="FL2024 v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4700"/>
  </r>
  <r>
    <x v="3"/>
    <s v="FL 2016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700"/>
  </r>
  <r>
    <x v="10"/>
    <s v="ÆF 2017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500"/>
  </r>
  <r>
    <x v="4"/>
    <s v="FFL 2018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600"/>
  </r>
  <r>
    <x v="1"/>
    <s v="ÆF 2020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17700"/>
  </r>
  <r>
    <x v="1"/>
    <s v="FL 2020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17700"/>
  </r>
  <r>
    <x v="1"/>
    <s v="FL2020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17700"/>
  </r>
  <r>
    <x v="9"/>
    <s v="FL 2025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400"/>
  </r>
  <r>
    <x v="9"/>
    <s v="ÆF 2025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400"/>
  </r>
  <r>
    <x v="9"/>
    <s v="FFL2025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400"/>
  </r>
  <r>
    <x v="2"/>
    <s v="FL 2026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700"/>
  </r>
  <r>
    <x v="7"/>
    <s v="FL2024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4700"/>
  </r>
  <r>
    <x v="7"/>
    <s v="ÆF 2024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4700"/>
  </r>
  <r>
    <x v="9"/>
    <s v="FL2025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400"/>
  </r>
  <r>
    <x v="0"/>
    <s v="FFL 202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2800"/>
  </r>
  <r>
    <x v="5"/>
    <s v="FL 2021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2600"/>
  </r>
  <r>
    <x v="8"/>
    <s v="FL 2023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3600"/>
  </r>
  <r>
    <x v="7"/>
    <s v="FL 2024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4700"/>
  </r>
  <r>
    <x v="2"/>
    <s v="FL2026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700"/>
  </r>
  <r>
    <x v="4"/>
    <s v="FL 2018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600"/>
  </r>
  <r>
    <x v="3"/>
    <s v="ÆF 2016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700"/>
  </r>
  <r>
    <x v="10"/>
    <s v="FFL 2017"/>
    <x v="0"/>
    <x v="0"/>
    <s v="Service, Produktion, IT, Bygge &amp; Anlæg m.v. (Akademiuddannelser)"/>
    <x v="117"/>
    <x v="117"/>
    <x v="0"/>
    <x v="125"/>
    <s v="Akademiuddannelse i hygiejne og rengøringsteknik"/>
    <n v="142"/>
    <s v="ÅU AU tek3"/>
    <n v="42500"/>
  </r>
  <r>
    <x v="8"/>
    <s v="ÆF 2023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3600"/>
  </r>
  <r>
    <x v="0"/>
    <s v="ÆF 2022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2800"/>
  </r>
  <r>
    <x v="2"/>
    <s v="ÆF2026"/>
    <x v="0"/>
    <x v="0"/>
    <s v="Service, Produktion, IT, Bygge &amp; Anlæg m.v. (Akademiuddannelser)"/>
    <x v="117"/>
    <x v="117"/>
    <x v="0"/>
    <x v="125"/>
    <s v="Akademiuddannelse i hygiejne og rengøringsteknik"/>
    <n v="105"/>
    <s v="ÅU Takstgruppe 5"/>
    <n v="25700"/>
  </r>
  <r>
    <x v="6"/>
    <s v="FFL 2019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300"/>
  </r>
  <r>
    <x v="10"/>
    <s v="FL 2017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300"/>
  </r>
  <r>
    <x v="1"/>
    <s v="ÆF 2020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400"/>
  </r>
  <r>
    <x v="1"/>
    <s v="FL2020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400"/>
  </r>
  <r>
    <x v="1"/>
    <s v="FL 2020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400"/>
  </r>
  <r>
    <x v="1"/>
    <s v="FFL 2020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400"/>
  </r>
  <r>
    <x v="6"/>
    <s v="ÆF 2019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300"/>
  </r>
  <r>
    <x v="4"/>
    <s v="FFL 2018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400"/>
  </r>
  <r>
    <x v="3"/>
    <s v="FL 2016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200"/>
  </r>
  <r>
    <x v="10"/>
    <s v="ÆF 2017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300"/>
  </r>
  <r>
    <x v="0"/>
    <s v="FL 202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0200"/>
  </r>
  <r>
    <x v="10"/>
    <s v="FFL 2017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300"/>
  </r>
  <r>
    <x v="4"/>
    <s v="FL 2018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400"/>
  </r>
  <r>
    <x v="6"/>
    <s v="FL 2019"/>
    <x v="0"/>
    <x v="0"/>
    <s v="Service, Produktion, IT, Bygge &amp; Anlæg m.v. (Akademiuddannelser)"/>
    <x v="118"/>
    <x v="118"/>
    <x v="1"/>
    <x v="126"/>
    <s v="Akademiuddannelse i automation og drift"/>
    <n v="73"/>
    <s v="ÅU VU 4"/>
    <n v="6300"/>
  </r>
  <r>
    <x v="8"/>
    <s v="FFL 2023 v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1700"/>
  </r>
  <r>
    <x v="8"/>
    <s v="FFL 2023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1700"/>
  </r>
  <r>
    <x v="10"/>
    <s v="FL 2017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200"/>
  </r>
  <r>
    <x v="8"/>
    <s v="ÆF 2023 v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1700"/>
  </r>
  <r>
    <x v="7"/>
    <s v="FFL 2024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3600"/>
  </r>
  <r>
    <x v="1"/>
    <s v="FFL 2020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33500"/>
  </r>
  <r>
    <x v="8"/>
    <s v="FL2023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1700"/>
  </r>
  <r>
    <x v="0"/>
    <s v="FL202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0200"/>
  </r>
  <r>
    <x v="2"/>
    <s v="FFL2026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5300"/>
  </r>
  <r>
    <x v="6"/>
    <s v="FL 2019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000"/>
  </r>
  <r>
    <x v="6"/>
    <s v="ÆF 2019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000"/>
  </r>
  <r>
    <x v="6"/>
    <s v="FFL 2019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000"/>
  </r>
  <r>
    <x v="3"/>
    <s v="FL 2016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500"/>
  </r>
  <r>
    <x v="10"/>
    <s v="ÆF 2017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200"/>
  </r>
  <r>
    <x v="4"/>
    <s v="FFL 2018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400"/>
  </r>
  <r>
    <x v="1"/>
    <s v="ÆF 2020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33500"/>
  </r>
  <r>
    <x v="1"/>
    <s v="FL 2020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33500"/>
  </r>
  <r>
    <x v="1"/>
    <s v="FL2020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33500"/>
  </r>
  <r>
    <x v="9"/>
    <s v="FL 2025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4800"/>
  </r>
  <r>
    <x v="9"/>
    <s v="ÆF 2025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4800"/>
  </r>
  <r>
    <x v="7"/>
    <s v="FL2024 v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3600"/>
  </r>
  <r>
    <x v="9"/>
    <s v="FFL2025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4900"/>
  </r>
  <r>
    <x v="2"/>
    <s v="FL 2026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5300"/>
  </r>
  <r>
    <x v="7"/>
    <s v="FL2024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3600"/>
  </r>
  <r>
    <x v="8"/>
    <s v="FL 2023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1700"/>
  </r>
  <r>
    <x v="7"/>
    <s v="ÆF 2024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3600"/>
  </r>
  <r>
    <x v="9"/>
    <s v="FL2025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4800"/>
  </r>
  <r>
    <x v="5"/>
    <s v="FL 2021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39800"/>
  </r>
  <r>
    <x v="7"/>
    <s v="FL 2024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3600"/>
  </r>
  <r>
    <x v="2"/>
    <s v="FL2026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5300"/>
  </r>
  <r>
    <x v="2"/>
    <s v="ÆF2026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5300"/>
  </r>
  <r>
    <x v="4"/>
    <s v="FL 2018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400"/>
  </r>
  <r>
    <x v="0"/>
    <s v="FFL 202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0200"/>
  </r>
  <r>
    <x v="10"/>
    <s v="FFL 2017"/>
    <x v="0"/>
    <x v="0"/>
    <s v="Service, Produktion, IT, Bygge &amp; Anlæg m.v. (Akademiuddannelser)"/>
    <x v="118"/>
    <x v="118"/>
    <x v="0"/>
    <x v="126"/>
    <s v="Akademiuddannelse i automation og drift"/>
    <n v="144"/>
    <s v="ÅU AU tek5"/>
    <n v="58200"/>
  </r>
  <r>
    <x v="8"/>
    <s v="ÆF 2023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1700"/>
  </r>
  <r>
    <x v="0"/>
    <s v="ÆF 2022"/>
    <x v="0"/>
    <x v="0"/>
    <s v="Service, Produktion, IT, Bygge &amp; Anlæg m.v. (Akademiuddannelser)"/>
    <x v="118"/>
    <x v="118"/>
    <x v="0"/>
    <x v="126"/>
    <s v="Akademiuddannelse i automation og drift"/>
    <n v="109"/>
    <s v="ÅU Takstgruppe 9"/>
    <n v="40200"/>
  </r>
  <r>
    <x v="6"/>
    <s v="FFL 2019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300"/>
  </r>
  <r>
    <x v="10"/>
    <s v="FL 2017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300"/>
  </r>
  <r>
    <x v="1"/>
    <s v="ÆF 2020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400"/>
  </r>
  <r>
    <x v="1"/>
    <s v="FL2020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400"/>
  </r>
  <r>
    <x v="1"/>
    <s v="FL 2020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400"/>
  </r>
  <r>
    <x v="1"/>
    <s v="FFL 2020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400"/>
  </r>
  <r>
    <x v="6"/>
    <s v="ÆF 2019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300"/>
  </r>
  <r>
    <x v="6"/>
    <s v="FL 2019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300"/>
  </r>
  <r>
    <x v="4"/>
    <s v="FFL 2018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400"/>
  </r>
  <r>
    <x v="3"/>
    <s v="FL 2016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200"/>
  </r>
  <r>
    <x v="10"/>
    <s v="ÆF 2017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300"/>
  </r>
  <r>
    <x v="0"/>
    <s v="FL 202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0200"/>
  </r>
  <r>
    <x v="10"/>
    <s v="FFL 2017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300"/>
  </r>
  <r>
    <x v="4"/>
    <s v="FL 2018"/>
    <x v="0"/>
    <x v="0"/>
    <s v="Service, Produktion, IT, Bygge &amp; Anlæg m.v. (Akademiuddannelser)"/>
    <x v="119"/>
    <x v="119"/>
    <x v="1"/>
    <x v="127"/>
    <s v="Akademiuddannelse i EL-installation"/>
    <n v="73"/>
    <s v="ÅU VU 4"/>
    <n v="6400"/>
  </r>
  <r>
    <x v="8"/>
    <s v="FFL 2023 v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1700"/>
  </r>
  <r>
    <x v="8"/>
    <s v="FFL 2023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1700"/>
  </r>
  <r>
    <x v="10"/>
    <s v="FL 2017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200"/>
  </r>
  <r>
    <x v="8"/>
    <s v="ÆF 2023 v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1700"/>
  </r>
  <r>
    <x v="7"/>
    <s v="FFL 2024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3600"/>
  </r>
  <r>
    <x v="1"/>
    <s v="FFL 2020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33500"/>
  </r>
  <r>
    <x v="8"/>
    <s v="FL2023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1700"/>
  </r>
  <r>
    <x v="0"/>
    <s v="FL202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0200"/>
  </r>
  <r>
    <x v="1"/>
    <s v="FL2020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33500"/>
  </r>
  <r>
    <x v="2"/>
    <s v="FFL2026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5300"/>
  </r>
  <r>
    <x v="6"/>
    <s v="FL 2019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000"/>
  </r>
  <r>
    <x v="6"/>
    <s v="ÆF 2019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000"/>
  </r>
  <r>
    <x v="6"/>
    <s v="FFL 2019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000"/>
  </r>
  <r>
    <x v="3"/>
    <s v="FL 2016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500"/>
  </r>
  <r>
    <x v="10"/>
    <s v="ÆF 2017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200"/>
  </r>
  <r>
    <x v="4"/>
    <s v="FFL 2018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400"/>
  </r>
  <r>
    <x v="1"/>
    <s v="ÆF 2020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33500"/>
  </r>
  <r>
    <x v="1"/>
    <s v="FL 2020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33500"/>
  </r>
  <r>
    <x v="9"/>
    <s v="FL 2025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4800"/>
  </r>
  <r>
    <x v="9"/>
    <s v="ÆF 2025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4800"/>
  </r>
  <r>
    <x v="7"/>
    <s v="FL2024 v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3600"/>
  </r>
  <r>
    <x v="9"/>
    <s v="FFL2025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4900"/>
  </r>
  <r>
    <x v="2"/>
    <s v="FL 2026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5300"/>
  </r>
  <r>
    <x v="7"/>
    <s v="FL2024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3600"/>
  </r>
  <r>
    <x v="8"/>
    <s v="FL 2023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1700"/>
  </r>
  <r>
    <x v="7"/>
    <s v="ÆF 2024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3600"/>
  </r>
  <r>
    <x v="9"/>
    <s v="FL2025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4800"/>
  </r>
  <r>
    <x v="5"/>
    <s v="FL 2021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39800"/>
  </r>
  <r>
    <x v="7"/>
    <s v="FL 2024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3600"/>
  </r>
  <r>
    <x v="2"/>
    <s v="ÆF2026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5300"/>
  </r>
  <r>
    <x v="4"/>
    <s v="FL 2018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400"/>
  </r>
  <r>
    <x v="0"/>
    <s v="FFL 202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0200"/>
  </r>
  <r>
    <x v="10"/>
    <s v="FFL 2017"/>
    <x v="0"/>
    <x v="0"/>
    <s v="Service, Produktion, IT, Bygge &amp; Anlæg m.v. (Akademiuddannelser)"/>
    <x v="119"/>
    <x v="119"/>
    <x v="0"/>
    <x v="127"/>
    <s v="Akademiuddannelse i EL-installation"/>
    <n v="144"/>
    <s v="ÅU AU tek5"/>
    <n v="58200"/>
  </r>
  <r>
    <x v="8"/>
    <s v="ÆF 2023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1700"/>
  </r>
  <r>
    <x v="0"/>
    <s v="ÆF 2022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0200"/>
  </r>
  <r>
    <x v="2"/>
    <s v="FL2026"/>
    <x v="0"/>
    <x v="0"/>
    <s v="Service, Produktion, IT, Bygge &amp; Anlæg m.v. (Akademiuddannelser)"/>
    <x v="119"/>
    <x v="119"/>
    <x v="0"/>
    <x v="127"/>
    <s v="Akademiuddannelse i EL-installation"/>
    <n v="109"/>
    <s v="ÅU Takstgruppe 9"/>
    <n v="45300"/>
  </r>
  <r>
    <x v="1"/>
    <s v="FL2020"/>
    <x v="0"/>
    <x v="0"/>
    <s v="Service, Produktion, IT, Bygge &amp; Anlæg m.v. (Akademiuddannelser)"/>
    <x v="120"/>
    <x v="120"/>
    <x v="1"/>
    <x v="128"/>
    <s v="Akademiuddannelse i VVS-installation"/>
    <n v="73"/>
    <s v="ÅU VU 4"/>
    <n v="6400"/>
  </r>
  <r>
    <x v="0"/>
    <s v="FL 202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0200"/>
  </r>
  <r>
    <x v="1"/>
    <s v="FL2020"/>
    <x v="0"/>
    <x v="0"/>
    <s v="Service, Produktion, IT, Bygge &amp; Anlæg m.v. (Akademiuddannelser)"/>
    <x v="120"/>
    <x v="120"/>
    <x v="0"/>
    <x v="128"/>
    <s v="Akademiuddannelse i VVS-installation"/>
    <n v="97"/>
    <s v="MVU ÅU 7 (Tek)"/>
    <n v="33500"/>
  </r>
  <r>
    <x v="8"/>
    <s v="FFL 2023 v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1700"/>
  </r>
  <r>
    <x v="8"/>
    <s v="FFL 2023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1700"/>
  </r>
  <r>
    <x v="8"/>
    <s v="ÆF 2023 v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1700"/>
  </r>
  <r>
    <x v="7"/>
    <s v="FFL 2024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3600"/>
  </r>
  <r>
    <x v="8"/>
    <s v="FL2023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1700"/>
  </r>
  <r>
    <x v="0"/>
    <s v="FL202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0200"/>
  </r>
  <r>
    <x v="2"/>
    <s v="FFL2026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5300"/>
  </r>
  <r>
    <x v="9"/>
    <s v="FL 2025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4800"/>
  </r>
  <r>
    <x v="9"/>
    <s v="ÆF 2025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4800"/>
  </r>
  <r>
    <x v="7"/>
    <s v="FL2024 v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3600"/>
  </r>
  <r>
    <x v="9"/>
    <s v="FFL2025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4900"/>
  </r>
  <r>
    <x v="2"/>
    <s v="FL 2026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5300"/>
  </r>
  <r>
    <x v="7"/>
    <s v="FL2024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3600"/>
  </r>
  <r>
    <x v="8"/>
    <s v="FL 2023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1700"/>
  </r>
  <r>
    <x v="7"/>
    <s v="ÆF 2024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3600"/>
  </r>
  <r>
    <x v="9"/>
    <s v="FL2025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4800"/>
  </r>
  <r>
    <x v="5"/>
    <s v="FL 2021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39800"/>
  </r>
  <r>
    <x v="7"/>
    <s v="FL 2024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3600"/>
  </r>
  <r>
    <x v="2"/>
    <s v="ÆF2026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5300"/>
  </r>
  <r>
    <x v="0"/>
    <s v="FFL 202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0200"/>
  </r>
  <r>
    <x v="8"/>
    <s v="ÆF 2023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1700"/>
  </r>
  <r>
    <x v="0"/>
    <s v="ÆF 2022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0200"/>
  </r>
  <r>
    <x v="2"/>
    <s v="FL2026"/>
    <x v="0"/>
    <x v="0"/>
    <s v="Service, Produktion, IT, Bygge &amp; Anlæg m.v. (Akademiuddannelser)"/>
    <x v="120"/>
    <x v="120"/>
    <x v="0"/>
    <x v="128"/>
    <s v="Akademiuddannelse i VVS-installation"/>
    <n v="109"/>
    <s v="ÅU Takstgruppe 9"/>
    <n v="45300"/>
  </r>
  <r>
    <x v="1"/>
    <s v="ÆF 2020"/>
    <x v="0"/>
    <x v="0"/>
    <s v="Tekniske uddannelser (Akademiuddannelser)"/>
    <x v="121"/>
    <x v="121"/>
    <x v="1"/>
    <x v="129"/>
    <s v="Akademiuddannelse i byggeteknologi"/>
    <n v="73"/>
    <s v="ÅU VU 4"/>
    <n v="6400"/>
  </r>
  <r>
    <x v="1"/>
    <s v="FL2020"/>
    <x v="0"/>
    <x v="0"/>
    <s v="Tekniske uddannelser (Akademiuddannelser)"/>
    <x v="121"/>
    <x v="121"/>
    <x v="1"/>
    <x v="129"/>
    <s v="Akademiuddannelse i byggeteknologi"/>
    <n v="73"/>
    <s v="ÅU VU 4"/>
    <n v="6400"/>
  </r>
  <r>
    <x v="1"/>
    <s v="FL 2020"/>
    <x v="0"/>
    <x v="0"/>
    <s v="Tekniske uddannelser (Akademiuddannelser)"/>
    <x v="121"/>
    <x v="121"/>
    <x v="1"/>
    <x v="129"/>
    <s v="Akademiuddannelse i byggeteknologi"/>
    <n v="73"/>
    <s v="ÅU VU 4"/>
    <n v="6400"/>
  </r>
  <r>
    <x v="1"/>
    <s v="FFL 2020"/>
    <x v="0"/>
    <x v="0"/>
    <s v="Tekniske uddannelser (Akademiuddannelser)"/>
    <x v="121"/>
    <x v="121"/>
    <x v="1"/>
    <x v="129"/>
    <s v="Akademiuddannelse i byggeteknologi"/>
    <n v="73"/>
    <s v="ÅU VU 4"/>
    <n v="6400"/>
  </r>
  <r>
    <x v="6"/>
    <s v="ÆF 2019"/>
    <x v="0"/>
    <x v="0"/>
    <s v="Tekniske uddannelser (Akademiuddannelser)"/>
    <x v="121"/>
    <x v="121"/>
    <x v="1"/>
    <x v="129"/>
    <s v="Akademiuddannelse i byggeteknologi"/>
    <n v="73"/>
    <s v="ÅU VU 4"/>
    <n v="6300"/>
  </r>
  <r>
    <x v="6"/>
    <s v="FL 2019"/>
    <x v="0"/>
    <x v="0"/>
    <s v="Tekniske uddannelser (Akademiuddannelser)"/>
    <x v="121"/>
    <x v="121"/>
    <x v="1"/>
    <x v="129"/>
    <s v="Akademiuddannelse i byggeteknologi"/>
    <n v="73"/>
    <s v="ÅU VU 4"/>
    <n v="6300"/>
  </r>
  <r>
    <x v="0"/>
    <s v="FL 2022"/>
    <x v="0"/>
    <x v="0"/>
    <s v="Tekniske uddannelser (Akademiuddannelser)"/>
    <x v="121"/>
    <x v="121"/>
    <x v="0"/>
    <x v="129"/>
    <s v="Akademiuddannelse i byggeteknologi"/>
    <n v="109"/>
    <s v="ÅU Takstgruppe 9"/>
    <n v="40200"/>
  </r>
  <r>
    <x v="4"/>
    <s v="FL 2018"/>
    <x v="0"/>
    <x v="0"/>
    <s v="Tekniske uddannelser (Akademiuddannelser)"/>
    <x v="121"/>
    <x v="121"/>
    <x v="1"/>
    <x v="129"/>
    <s v="Akademiuddannelse i byggeteknologi"/>
    <n v="73"/>
    <s v="ÅU VU 4"/>
    <n v="6400"/>
  </r>
  <r>
    <x v="8"/>
    <s v="FFL 2023 v2"/>
    <x v="0"/>
    <x v="0"/>
    <s v="Tekniske uddannelser (Akademiuddannelser)"/>
    <x v="121"/>
    <x v="121"/>
    <x v="0"/>
    <x v="129"/>
    <s v="Akademiuddannelse i byggeteknologi"/>
    <n v="109"/>
    <s v="ÅU Takstgruppe 9"/>
    <n v="41700"/>
  </r>
  <r>
    <x v="8"/>
    <s v="FFL 2023"/>
    <x v="0"/>
    <x v="0"/>
    <s v="Tekniske uddannelser (Akademiuddannelser)"/>
    <x v="121"/>
    <x v="121"/>
    <x v="0"/>
    <x v="129"/>
    <s v="Akademiuddannelse i byggeteknologi"/>
    <n v="109"/>
    <s v="ÅU Takstgruppe 9"/>
    <n v="41700"/>
  </r>
  <r>
    <x v="8"/>
    <s v="ÆF 2023 v2"/>
    <x v="0"/>
    <x v="0"/>
    <s v="Tekniske uddannelser (Akademiuddannelser)"/>
    <x v="121"/>
    <x v="121"/>
    <x v="0"/>
    <x v="129"/>
    <s v="Akademiuddannelse i byggeteknologi"/>
    <n v="109"/>
    <s v="ÅU Takstgruppe 9"/>
    <n v="41700"/>
  </r>
  <r>
    <x v="7"/>
    <s v="FFL 2024"/>
    <x v="0"/>
    <x v="0"/>
    <s v="Tekniske uddannelser (Akademiuddannelser)"/>
    <x v="121"/>
    <x v="121"/>
    <x v="0"/>
    <x v="129"/>
    <s v="Akademiuddannelse i byggeteknologi"/>
    <n v="109"/>
    <s v="ÅU Takstgruppe 9"/>
    <n v="43600"/>
  </r>
  <r>
    <x v="1"/>
    <s v="FFL 2020"/>
    <x v="0"/>
    <x v="0"/>
    <s v="Tekniske uddannelser (Akademiuddannelser)"/>
    <x v="121"/>
    <x v="121"/>
    <x v="0"/>
    <x v="129"/>
    <s v="Akademiuddannelse i byggeteknologi"/>
    <n v="144"/>
    <s v="ÅU AU tek5"/>
    <n v="33500"/>
  </r>
  <r>
    <x v="8"/>
    <s v="FL2023"/>
    <x v="0"/>
    <x v="0"/>
    <s v="Tekniske uddannelser (Akademiuddannelser)"/>
    <x v="121"/>
    <x v="121"/>
    <x v="0"/>
    <x v="129"/>
    <s v="Akademiuddannelse i byggeteknologi"/>
    <n v="109"/>
    <s v="ÅU Takstgruppe 9"/>
    <n v="41700"/>
  </r>
  <r>
    <x v="0"/>
    <s v="FL2022"/>
    <x v="0"/>
    <x v="0"/>
    <s v="Tekniske uddannelser (Akademiuddannelser)"/>
    <x v="121"/>
    <x v="121"/>
    <x v="0"/>
    <x v="129"/>
    <s v="Akademiuddannelse i byggeteknologi"/>
    <n v="109"/>
    <s v="ÅU Takstgruppe 9"/>
    <n v="40200"/>
  </r>
  <r>
    <x v="1"/>
    <s v="FL2020"/>
    <x v="0"/>
    <x v="0"/>
    <s v="Tekniske uddannelser (Akademiuddannelser)"/>
    <x v="121"/>
    <x v="121"/>
    <x v="0"/>
    <x v="129"/>
    <s v="Akademiuddannelse i byggeteknologi"/>
    <n v="144"/>
    <s v="ÅU AU tek5"/>
    <n v="33500"/>
  </r>
  <r>
    <x v="2"/>
    <s v="FFL2026"/>
    <x v="0"/>
    <x v="0"/>
    <s v="Tekniske uddannelser (Akademiuddannelser)"/>
    <x v="121"/>
    <x v="121"/>
    <x v="0"/>
    <x v="129"/>
    <s v="Akademiuddannelse i byggeteknologi"/>
    <n v="109"/>
    <s v="ÅU Takstgruppe 9"/>
    <n v="45300"/>
  </r>
  <r>
    <x v="6"/>
    <s v="FL 2019"/>
    <x v="0"/>
    <x v="0"/>
    <s v="Tekniske uddannelser (Akademiuddannelser)"/>
    <x v="121"/>
    <x v="121"/>
    <x v="0"/>
    <x v="129"/>
    <s v="Akademiuddannelse i byggeteknologi"/>
    <n v="144"/>
    <s v="ÅU AU tek5"/>
    <n v="58000"/>
  </r>
  <r>
    <x v="6"/>
    <s v="ÆF 2019"/>
    <x v="0"/>
    <x v="0"/>
    <s v="Tekniske uddannelser (Akademiuddannelser)"/>
    <x v="121"/>
    <x v="121"/>
    <x v="0"/>
    <x v="129"/>
    <s v="Akademiuddannelse i byggeteknologi"/>
    <n v="144"/>
    <s v="ÅU AU tek5"/>
    <n v="58000"/>
  </r>
  <r>
    <x v="1"/>
    <s v="ÆF 2020"/>
    <x v="0"/>
    <x v="0"/>
    <s v="Tekniske uddannelser (Akademiuddannelser)"/>
    <x v="121"/>
    <x v="121"/>
    <x v="0"/>
    <x v="129"/>
    <s v="Akademiuddannelse i byggeteknologi"/>
    <n v="144"/>
    <s v="ÅU AU tek5"/>
    <n v="33500"/>
  </r>
  <r>
    <x v="1"/>
    <s v="FL 2020"/>
    <x v="0"/>
    <x v="0"/>
    <s v="Tekniske uddannelser (Akademiuddannelser)"/>
    <x v="121"/>
    <x v="121"/>
    <x v="0"/>
    <x v="129"/>
    <s v="Akademiuddannelse i byggeteknologi"/>
    <n v="144"/>
    <s v="ÅU AU tek5"/>
    <n v="33500"/>
  </r>
  <r>
    <x v="9"/>
    <s v="FL 2025"/>
    <x v="0"/>
    <x v="0"/>
    <s v="Tekniske uddannelser (Akademiuddannelser)"/>
    <x v="121"/>
    <x v="121"/>
    <x v="0"/>
    <x v="129"/>
    <s v="Akademiuddannelse i byggeteknologi"/>
    <n v="109"/>
    <s v="ÅU Takstgruppe 9"/>
    <n v="44800"/>
  </r>
  <r>
    <x v="9"/>
    <s v="ÆF 2025"/>
    <x v="0"/>
    <x v="0"/>
    <s v="Tekniske uddannelser (Akademiuddannelser)"/>
    <x v="121"/>
    <x v="121"/>
    <x v="0"/>
    <x v="129"/>
    <s v="Akademiuddannelse i byggeteknologi"/>
    <n v="109"/>
    <s v="ÅU Takstgruppe 9"/>
    <n v="44800"/>
  </r>
  <r>
    <x v="7"/>
    <s v="FL2024 v2"/>
    <x v="0"/>
    <x v="0"/>
    <s v="Tekniske uddannelser (Akademiuddannelser)"/>
    <x v="121"/>
    <x v="121"/>
    <x v="0"/>
    <x v="129"/>
    <s v="Akademiuddannelse i byggeteknologi"/>
    <n v="109"/>
    <s v="ÅU Takstgruppe 9"/>
    <n v="43600"/>
  </r>
  <r>
    <x v="2"/>
    <s v="FL 2026"/>
    <x v="0"/>
    <x v="0"/>
    <s v="Tekniske uddannelser (Akademiuddannelser)"/>
    <x v="121"/>
    <x v="121"/>
    <x v="0"/>
    <x v="129"/>
    <s v="Akademiuddannelse i byggeteknologi"/>
    <n v="109"/>
    <s v="ÅU Takstgruppe 9"/>
    <n v="45300"/>
  </r>
  <r>
    <x v="7"/>
    <s v="FL2024"/>
    <x v="0"/>
    <x v="0"/>
    <s v="Tekniske uddannelser (Akademiuddannelser)"/>
    <x v="121"/>
    <x v="121"/>
    <x v="0"/>
    <x v="129"/>
    <s v="Akademiuddannelse i byggeteknologi"/>
    <n v="109"/>
    <s v="ÅU Takstgruppe 9"/>
    <n v="43600"/>
  </r>
  <r>
    <x v="8"/>
    <s v="FL 2023"/>
    <x v="0"/>
    <x v="0"/>
    <s v="Tekniske uddannelser (Akademiuddannelser)"/>
    <x v="121"/>
    <x v="121"/>
    <x v="0"/>
    <x v="129"/>
    <s v="Akademiuddannelse i byggeteknologi"/>
    <n v="109"/>
    <s v="ÅU Takstgruppe 9"/>
    <n v="41700"/>
  </r>
  <r>
    <x v="7"/>
    <s v="ÆF 2024"/>
    <x v="0"/>
    <x v="0"/>
    <s v="Tekniske uddannelser (Akademiuddannelser)"/>
    <x v="121"/>
    <x v="121"/>
    <x v="0"/>
    <x v="129"/>
    <s v="Akademiuddannelse i byggeteknologi"/>
    <n v="109"/>
    <s v="ÅU Takstgruppe 9"/>
    <n v="43600"/>
  </r>
  <r>
    <x v="9"/>
    <s v="FL2025"/>
    <x v="0"/>
    <x v="0"/>
    <s v="Tekniske uddannelser (Akademiuddannelser)"/>
    <x v="121"/>
    <x v="121"/>
    <x v="0"/>
    <x v="129"/>
    <s v="Akademiuddannelse i byggeteknologi"/>
    <n v="109"/>
    <s v="ÅU Takstgruppe 9"/>
    <n v="44800"/>
  </r>
  <r>
    <x v="9"/>
    <s v="FFL2025"/>
    <x v="0"/>
    <x v="0"/>
    <s v="Tekniske uddannelser (Akademiuddannelser)"/>
    <x v="121"/>
    <x v="121"/>
    <x v="0"/>
    <x v="129"/>
    <s v="Akademiuddannelse i byggeteknologi"/>
    <n v="109"/>
    <s v="ÅU Takstgruppe 9"/>
    <n v="44900"/>
  </r>
  <r>
    <x v="5"/>
    <s v="FL 2021"/>
    <x v="0"/>
    <x v="0"/>
    <s v="Tekniske uddannelser (Akademiuddannelser)"/>
    <x v="121"/>
    <x v="121"/>
    <x v="0"/>
    <x v="129"/>
    <s v="Akademiuddannelse i byggeteknologi"/>
    <n v="109"/>
    <s v="ÅU Takstgruppe 9"/>
    <n v="39800"/>
  </r>
  <r>
    <x v="7"/>
    <s v="FL 2024"/>
    <x v="0"/>
    <x v="0"/>
    <s v="Tekniske uddannelser (Akademiuddannelser)"/>
    <x v="121"/>
    <x v="121"/>
    <x v="0"/>
    <x v="129"/>
    <s v="Akademiuddannelse i byggeteknologi"/>
    <n v="109"/>
    <s v="ÅU Takstgruppe 9"/>
    <n v="43600"/>
  </r>
  <r>
    <x v="2"/>
    <s v="ÆF2026"/>
    <x v="0"/>
    <x v="0"/>
    <s v="Tekniske uddannelser (Akademiuddannelser)"/>
    <x v="121"/>
    <x v="121"/>
    <x v="0"/>
    <x v="129"/>
    <s v="Akademiuddannelse i byggeteknologi"/>
    <n v="109"/>
    <s v="ÅU Takstgruppe 9"/>
    <n v="45300"/>
  </r>
  <r>
    <x v="4"/>
    <s v="FL 2018"/>
    <x v="0"/>
    <x v="0"/>
    <s v="Tekniske uddannelser (Akademiuddannelser)"/>
    <x v="121"/>
    <x v="121"/>
    <x v="0"/>
    <x v="129"/>
    <s v="Akademiuddannelse i byggeteknologi"/>
    <n v="144"/>
    <s v="ÅU AU tek5"/>
    <n v="58400"/>
  </r>
  <r>
    <x v="0"/>
    <s v="FFL 2022"/>
    <x v="0"/>
    <x v="0"/>
    <s v="Tekniske uddannelser (Akademiuddannelser)"/>
    <x v="121"/>
    <x v="121"/>
    <x v="0"/>
    <x v="129"/>
    <s v="Akademiuddannelse i byggeteknologi"/>
    <n v="109"/>
    <s v="ÅU Takstgruppe 9"/>
    <n v="40200"/>
  </r>
  <r>
    <x v="8"/>
    <s v="ÆF 2023"/>
    <x v="0"/>
    <x v="0"/>
    <s v="Tekniske uddannelser (Akademiuddannelser)"/>
    <x v="121"/>
    <x v="121"/>
    <x v="0"/>
    <x v="129"/>
    <s v="Akademiuddannelse i byggeteknologi"/>
    <n v="109"/>
    <s v="ÅU Takstgruppe 9"/>
    <n v="41700"/>
  </r>
  <r>
    <x v="0"/>
    <s v="ÆF 2022"/>
    <x v="0"/>
    <x v="0"/>
    <s v="Tekniske uddannelser (Akademiuddannelser)"/>
    <x v="121"/>
    <x v="121"/>
    <x v="0"/>
    <x v="129"/>
    <s v="Akademiuddannelse i byggeteknologi"/>
    <n v="109"/>
    <s v="ÅU Takstgruppe 9"/>
    <n v="40200"/>
  </r>
  <r>
    <x v="2"/>
    <s v="FL2026"/>
    <x v="0"/>
    <x v="0"/>
    <s v="Tekniske uddannelser (Akademiuddannelser)"/>
    <x v="121"/>
    <x v="121"/>
    <x v="0"/>
    <x v="129"/>
    <s v="Akademiuddannelse i byggeteknologi"/>
    <n v="109"/>
    <s v="ÅU Takstgruppe 9"/>
    <n v="45300"/>
  </r>
  <r>
    <x v="0"/>
    <s v="FL 2022"/>
    <x v="0"/>
    <x v="0"/>
    <s v="Tekniske uddannelser (Akademiuddannelser)"/>
    <x v="122"/>
    <x v="122"/>
    <x v="0"/>
    <x v="130"/>
    <s v="Akademiuddannelse i byggekoordination"/>
    <n v="109"/>
    <s v="ÅU Takstgruppe 9"/>
    <n v="40200"/>
  </r>
  <r>
    <x v="8"/>
    <s v="FFL 2023 v2"/>
    <x v="0"/>
    <x v="0"/>
    <s v="Tekniske uddannelser (Akademiuddannelser)"/>
    <x v="122"/>
    <x v="122"/>
    <x v="0"/>
    <x v="130"/>
    <s v="Akademiuddannelse i byggekoordination"/>
    <n v="109"/>
    <s v="ÅU Takstgruppe 9"/>
    <n v="41700"/>
  </r>
  <r>
    <x v="8"/>
    <s v="FFL 2023"/>
    <x v="0"/>
    <x v="0"/>
    <s v="Tekniske uddannelser (Akademiuddannelser)"/>
    <x v="122"/>
    <x v="122"/>
    <x v="0"/>
    <x v="130"/>
    <s v="Akademiuddannelse i byggekoordination"/>
    <n v="109"/>
    <s v="ÅU Takstgruppe 9"/>
    <n v="41700"/>
  </r>
  <r>
    <x v="8"/>
    <s v="ÆF 2023 v2"/>
    <x v="0"/>
    <x v="0"/>
    <s v="Tekniske uddannelser (Akademiuddannelser)"/>
    <x v="122"/>
    <x v="122"/>
    <x v="0"/>
    <x v="130"/>
    <s v="Akademiuddannelse i byggekoordination"/>
    <n v="109"/>
    <s v="ÅU Takstgruppe 9"/>
    <n v="41700"/>
  </r>
  <r>
    <x v="7"/>
    <s v="FFL 2024"/>
    <x v="0"/>
    <x v="0"/>
    <s v="Tekniske uddannelser (Akademiuddannelser)"/>
    <x v="122"/>
    <x v="122"/>
    <x v="0"/>
    <x v="130"/>
    <s v="Akademiuddannelse i byggekoordination"/>
    <n v="109"/>
    <s v="ÅU Takstgruppe 9"/>
    <n v="43600"/>
  </r>
  <r>
    <x v="8"/>
    <s v="FL2023"/>
    <x v="0"/>
    <x v="0"/>
    <s v="Tekniske uddannelser (Akademiuddannelser)"/>
    <x v="122"/>
    <x v="122"/>
    <x v="0"/>
    <x v="130"/>
    <s v="Akademiuddannelse i byggekoordination"/>
    <n v="109"/>
    <s v="ÅU Takstgruppe 9"/>
    <n v="41700"/>
  </r>
  <r>
    <x v="0"/>
    <s v="FL2022"/>
    <x v="0"/>
    <x v="0"/>
    <s v="Tekniske uddannelser (Akademiuddannelser)"/>
    <x v="122"/>
    <x v="122"/>
    <x v="0"/>
    <x v="130"/>
    <s v="Akademiuddannelse i byggekoordination"/>
    <n v="109"/>
    <s v="ÅU Takstgruppe 9"/>
    <n v="40200"/>
  </r>
  <r>
    <x v="2"/>
    <s v="FFL2026"/>
    <x v="0"/>
    <x v="0"/>
    <s v="Tekniske uddannelser (Akademiuddannelser)"/>
    <x v="122"/>
    <x v="122"/>
    <x v="0"/>
    <x v="130"/>
    <s v="Akademiuddannelse i byggekoordination"/>
    <n v="109"/>
    <s v="ÅU Takstgruppe 9"/>
    <n v="45300"/>
  </r>
  <r>
    <x v="9"/>
    <s v="FL 2025"/>
    <x v="0"/>
    <x v="0"/>
    <s v="Tekniske uddannelser (Akademiuddannelser)"/>
    <x v="122"/>
    <x v="122"/>
    <x v="0"/>
    <x v="130"/>
    <s v="Akademiuddannelse i byggekoordination"/>
    <n v="109"/>
    <s v="ÅU Takstgruppe 9"/>
    <n v="44800"/>
  </r>
  <r>
    <x v="9"/>
    <s v="ÆF 2025"/>
    <x v="0"/>
    <x v="0"/>
    <s v="Tekniske uddannelser (Akademiuddannelser)"/>
    <x v="122"/>
    <x v="122"/>
    <x v="0"/>
    <x v="130"/>
    <s v="Akademiuddannelse i byggekoordination"/>
    <n v="109"/>
    <s v="ÅU Takstgruppe 9"/>
    <n v="44800"/>
  </r>
  <r>
    <x v="7"/>
    <s v="FL2024 v2"/>
    <x v="0"/>
    <x v="0"/>
    <s v="Tekniske uddannelser (Akademiuddannelser)"/>
    <x v="122"/>
    <x v="122"/>
    <x v="0"/>
    <x v="130"/>
    <s v="Akademiuddannelse i byggekoordination"/>
    <n v="109"/>
    <s v="ÅU Takstgruppe 9"/>
    <n v="43600"/>
  </r>
  <r>
    <x v="9"/>
    <s v="FFL2025"/>
    <x v="0"/>
    <x v="0"/>
    <s v="Tekniske uddannelser (Akademiuddannelser)"/>
    <x v="122"/>
    <x v="122"/>
    <x v="0"/>
    <x v="130"/>
    <s v="Akademiuddannelse i byggekoordination"/>
    <n v="109"/>
    <s v="ÅU Takstgruppe 9"/>
    <n v="44900"/>
  </r>
  <r>
    <x v="2"/>
    <s v="FL 2026"/>
    <x v="0"/>
    <x v="0"/>
    <s v="Tekniske uddannelser (Akademiuddannelser)"/>
    <x v="122"/>
    <x v="122"/>
    <x v="0"/>
    <x v="130"/>
    <s v="Akademiuddannelse i byggekoordination"/>
    <n v="109"/>
    <s v="ÅU Takstgruppe 9"/>
    <n v="45300"/>
  </r>
  <r>
    <x v="7"/>
    <s v="FL2024"/>
    <x v="0"/>
    <x v="0"/>
    <s v="Tekniske uddannelser (Akademiuddannelser)"/>
    <x v="122"/>
    <x v="122"/>
    <x v="0"/>
    <x v="130"/>
    <s v="Akademiuddannelse i byggekoordination"/>
    <n v="109"/>
    <s v="ÅU Takstgruppe 9"/>
    <n v="43600"/>
  </r>
  <r>
    <x v="8"/>
    <s v="FL 2023"/>
    <x v="0"/>
    <x v="0"/>
    <s v="Tekniske uddannelser (Akademiuddannelser)"/>
    <x v="122"/>
    <x v="122"/>
    <x v="0"/>
    <x v="130"/>
    <s v="Akademiuddannelse i byggekoordination"/>
    <n v="109"/>
    <s v="ÅU Takstgruppe 9"/>
    <n v="41700"/>
  </r>
  <r>
    <x v="7"/>
    <s v="ÆF 2024"/>
    <x v="0"/>
    <x v="0"/>
    <s v="Tekniske uddannelser (Akademiuddannelser)"/>
    <x v="122"/>
    <x v="122"/>
    <x v="0"/>
    <x v="130"/>
    <s v="Akademiuddannelse i byggekoordination"/>
    <n v="109"/>
    <s v="ÅU Takstgruppe 9"/>
    <n v="43600"/>
  </r>
  <r>
    <x v="9"/>
    <s v="FL2025"/>
    <x v="0"/>
    <x v="0"/>
    <s v="Tekniske uddannelser (Akademiuddannelser)"/>
    <x v="122"/>
    <x v="122"/>
    <x v="0"/>
    <x v="130"/>
    <s v="Akademiuddannelse i byggekoordination"/>
    <n v="109"/>
    <s v="ÅU Takstgruppe 9"/>
    <n v="44800"/>
  </r>
  <r>
    <x v="0"/>
    <s v="FFL 2022"/>
    <x v="0"/>
    <x v="0"/>
    <s v="Tekniske uddannelser (Akademiuddannelser)"/>
    <x v="122"/>
    <x v="122"/>
    <x v="0"/>
    <x v="130"/>
    <s v="Akademiuddannelse i byggekoordination"/>
    <n v="109"/>
    <s v="ÅU Takstgruppe 9"/>
    <n v="40200"/>
  </r>
  <r>
    <x v="5"/>
    <s v="FL 2021"/>
    <x v="0"/>
    <x v="0"/>
    <s v="Tekniske uddannelser (Akademiuddannelser)"/>
    <x v="122"/>
    <x v="122"/>
    <x v="0"/>
    <x v="130"/>
    <s v="Akademiuddannelse i byggekoordination"/>
    <n v="109"/>
    <s v="ÅU Takstgruppe 9"/>
    <n v="39800"/>
  </r>
  <r>
    <x v="7"/>
    <s v="FL 2024"/>
    <x v="0"/>
    <x v="0"/>
    <s v="Tekniske uddannelser (Akademiuddannelser)"/>
    <x v="122"/>
    <x v="122"/>
    <x v="0"/>
    <x v="130"/>
    <s v="Akademiuddannelse i byggekoordination"/>
    <n v="109"/>
    <s v="ÅU Takstgruppe 9"/>
    <n v="43600"/>
  </r>
  <r>
    <x v="2"/>
    <s v="ÆF2026"/>
    <x v="0"/>
    <x v="0"/>
    <s v="Tekniske uddannelser (Akademiuddannelser)"/>
    <x v="122"/>
    <x v="122"/>
    <x v="0"/>
    <x v="130"/>
    <s v="Akademiuddannelse i byggekoordination"/>
    <n v="109"/>
    <s v="ÅU Takstgruppe 9"/>
    <n v="45300"/>
  </r>
  <r>
    <x v="8"/>
    <s v="ÆF 2023"/>
    <x v="0"/>
    <x v="0"/>
    <s v="Tekniske uddannelser (Akademiuddannelser)"/>
    <x v="122"/>
    <x v="122"/>
    <x v="0"/>
    <x v="130"/>
    <s v="Akademiuddannelse i byggekoordination"/>
    <n v="109"/>
    <s v="ÅU Takstgruppe 9"/>
    <n v="41700"/>
  </r>
  <r>
    <x v="0"/>
    <s v="ÆF 2022"/>
    <x v="0"/>
    <x v="0"/>
    <s v="Tekniske uddannelser (Akademiuddannelser)"/>
    <x v="122"/>
    <x v="122"/>
    <x v="0"/>
    <x v="130"/>
    <s v="Akademiuddannelse i byggekoordination"/>
    <n v="109"/>
    <s v="ÅU Takstgruppe 9"/>
    <n v="40200"/>
  </r>
  <r>
    <x v="2"/>
    <s v="FL2026"/>
    <x v="0"/>
    <x v="0"/>
    <s v="Tekniske uddannelser (Akademiuddannelser)"/>
    <x v="122"/>
    <x v="122"/>
    <x v="0"/>
    <x v="130"/>
    <s v="Akademiuddannelse i byggekoordination"/>
    <n v="109"/>
    <s v="ÅU Takstgruppe 9"/>
    <n v="45300"/>
  </r>
  <r>
    <x v="1"/>
    <s v="FL2020"/>
    <x v="0"/>
    <x v="0"/>
    <s v="Tekniske uddannelser (Akademiuddannelser)"/>
    <x v="123"/>
    <x v="123"/>
    <x v="1"/>
    <x v="131"/>
    <s v="Akademiuddannelse i Miljøteknologi"/>
    <n v="73"/>
    <s v="ÅU VU 4"/>
    <n v="6400"/>
  </r>
  <r>
    <x v="0"/>
    <s v="FL 2022"/>
    <x v="0"/>
    <x v="0"/>
    <s v="Tekniske uddannelser (Akademiuddannelser)"/>
    <x v="123"/>
    <x v="123"/>
    <x v="0"/>
    <x v="131"/>
    <s v="Akademiuddannelse i Miljøteknologi"/>
    <n v="109"/>
    <s v="ÅU Takstgruppe 9"/>
    <n v="40200"/>
  </r>
  <r>
    <x v="1"/>
    <s v="FL2020"/>
    <x v="0"/>
    <x v="0"/>
    <s v="Tekniske uddannelser (Akademiuddannelser)"/>
    <x v="123"/>
    <x v="123"/>
    <x v="0"/>
    <x v="131"/>
    <s v="Akademiuddannelse i Miljøteknologi"/>
    <n v="97"/>
    <s v="MVU ÅU 7 (Tek)"/>
    <n v="33500"/>
  </r>
  <r>
    <x v="8"/>
    <s v="FFL 2023 v2"/>
    <x v="0"/>
    <x v="0"/>
    <s v="Tekniske uddannelser (Akademiuddannelser)"/>
    <x v="123"/>
    <x v="123"/>
    <x v="0"/>
    <x v="131"/>
    <s v="Akademiuddannelse i Miljøteknologi"/>
    <n v="109"/>
    <s v="ÅU Takstgruppe 9"/>
    <n v="41700"/>
  </r>
  <r>
    <x v="8"/>
    <s v="FFL 2023"/>
    <x v="0"/>
    <x v="0"/>
    <s v="Tekniske uddannelser (Akademiuddannelser)"/>
    <x v="123"/>
    <x v="123"/>
    <x v="0"/>
    <x v="131"/>
    <s v="Akademiuddannelse i Miljøteknologi"/>
    <n v="109"/>
    <s v="ÅU Takstgruppe 9"/>
    <n v="41700"/>
  </r>
  <r>
    <x v="8"/>
    <s v="ÆF 2023 v2"/>
    <x v="0"/>
    <x v="0"/>
    <s v="Tekniske uddannelser (Akademiuddannelser)"/>
    <x v="123"/>
    <x v="123"/>
    <x v="0"/>
    <x v="131"/>
    <s v="Akademiuddannelse i Miljøteknologi"/>
    <n v="109"/>
    <s v="ÅU Takstgruppe 9"/>
    <n v="41700"/>
  </r>
  <r>
    <x v="7"/>
    <s v="FFL 2024"/>
    <x v="0"/>
    <x v="0"/>
    <s v="Tekniske uddannelser (Akademiuddannelser)"/>
    <x v="123"/>
    <x v="123"/>
    <x v="0"/>
    <x v="131"/>
    <s v="Akademiuddannelse i Miljøteknologi"/>
    <n v="109"/>
    <s v="ÅU Takstgruppe 9"/>
    <n v="43600"/>
  </r>
  <r>
    <x v="8"/>
    <s v="FL2023"/>
    <x v="0"/>
    <x v="0"/>
    <s v="Tekniske uddannelser (Akademiuddannelser)"/>
    <x v="123"/>
    <x v="123"/>
    <x v="0"/>
    <x v="131"/>
    <s v="Akademiuddannelse i Miljøteknologi"/>
    <n v="109"/>
    <s v="ÅU Takstgruppe 9"/>
    <n v="41700"/>
  </r>
  <r>
    <x v="0"/>
    <s v="FL2022"/>
    <x v="0"/>
    <x v="0"/>
    <s v="Tekniske uddannelser (Akademiuddannelser)"/>
    <x v="123"/>
    <x v="123"/>
    <x v="0"/>
    <x v="131"/>
    <s v="Akademiuddannelse i Miljøteknologi"/>
    <n v="109"/>
    <s v="ÅU Takstgruppe 9"/>
    <n v="40200"/>
  </r>
  <r>
    <x v="2"/>
    <s v="FFL2026"/>
    <x v="0"/>
    <x v="0"/>
    <s v="Tekniske uddannelser (Akademiuddannelser)"/>
    <x v="123"/>
    <x v="123"/>
    <x v="0"/>
    <x v="131"/>
    <s v="Akademiuddannelse i Miljøteknologi"/>
    <n v="109"/>
    <s v="ÅU Takstgruppe 9"/>
    <n v="45300"/>
  </r>
  <r>
    <x v="9"/>
    <s v="FL 2025"/>
    <x v="0"/>
    <x v="0"/>
    <s v="Tekniske uddannelser (Akademiuddannelser)"/>
    <x v="123"/>
    <x v="123"/>
    <x v="0"/>
    <x v="131"/>
    <s v="Akademiuddannelse i Miljøteknologi"/>
    <n v="109"/>
    <s v="ÅU Takstgruppe 9"/>
    <n v="44800"/>
  </r>
  <r>
    <x v="9"/>
    <s v="ÆF 2025"/>
    <x v="0"/>
    <x v="0"/>
    <s v="Tekniske uddannelser (Akademiuddannelser)"/>
    <x v="123"/>
    <x v="123"/>
    <x v="0"/>
    <x v="131"/>
    <s v="Akademiuddannelse i Miljøteknologi"/>
    <n v="109"/>
    <s v="ÅU Takstgruppe 9"/>
    <n v="44800"/>
  </r>
  <r>
    <x v="7"/>
    <s v="FL2024 v2"/>
    <x v="0"/>
    <x v="0"/>
    <s v="Tekniske uddannelser (Akademiuddannelser)"/>
    <x v="123"/>
    <x v="123"/>
    <x v="0"/>
    <x v="131"/>
    <s v="Akademiuddannelse i Miljøteknologi"/>
    <n v="109"/>
    <s v="ÅU Takstgruppe 9"/>
    <n v="43600"/>
  </r>
  <r>
    <x v="9"/>
    <s v="FFL2025"/>
    <x v="0"/>
    <x v="0"/>
    <s v="Tekniske uddannelser (Akademiuddannelser)"/>
    <x v="123"/>
    <x v="123"/>
    <x v="0"/>
    <x v="131"/>
    <s v="Akademiuddannelse i Miljøteknologi"/>
    <n v="109"/>
    <s v="ÅU Takstgruppe 9"/>
    <n v="44900"/>
  </r>
  <r>
    <x v="2"/>
    <s v="FL 2026"/>
    <x v="0"/>
    <x v="0"/>
    <s v="Tekniske uddannelser (Akademiuddannelser)"/>
    <x v="123"/>
    <x v="123"/>
    <x v="0"/>
    <x v="131"/>
    <s v="Akademiuddannelse i Miljøteknologi"/>
    <n v="109"/>
    <s v="ÅU Takstgruppe 9"/>
    <n v="45300"/>
  </r>
  <r>
    <x v="7"/>
    <s v="FL2024"/>
    <x v="0"/>
    <x v="0"/>
    <s v="Tekniske uddannelser (Akademiuddannelser)"/>
    <x v="123"/>
    <x v="123"/>
    <x v="0"/>
    <x v="131"/>
    <s v="Akademiuddannelse i Miljøteknologi"/>
    <n v="109"/>
    <s v="ÅU Takstgruppe 9"/>
    <n v="43600"/>
  </r>
  <r>
    <x v="8"/>
    <s v="FL 2023"/>
    <x v="0"/>
    <x v="0"/>
    <s v="Tekniske uddannelser (Akademiuddannelser)"/>
    <x v="123"/>
    <x v="123"/>
    <x v="0"/>
    <x v="131"/>
    <s v="Akademiuddannelse i Miljøteknologi"/>
    <n v="109"/>
    <s v="ÅU Takstgruppe 9"/>
    <n v="41700"/>
  </r>
  <r>
    <x v="7"/>
    <s v="ÆF 2024"/>
    <x v="0"/>
    <x v="0"/>
    <s v="Tekniske uddannelser (Akademiuddannelser)"/>
    <x v="123"/>
    <x v="123"/>
    <x v="0"/>
    <x v="131"/>
    <s v="Akademiuddannelse i Miljøteknologi"/>
    <n v="109"/>
    <s v="ÅU Takstgruppe 9"/>
    <n v="43600"/>
  </r>
  <r>
    <x v="9"/>
    <s v="FL2025"/>
    <x v="0"/>
    <x v="0"/>
    <s v="Tekniske uddannelser (Akademiuddannelser)"/>
    <x v="123"/>
    <x v="123"/>
    <x v="0"/>
    <x v="131"/>
    <s v="Akademiuddannelse i Miljøteknologi"/>
    <n v="109"/>
    <s v="ÅU Takstgruppe 9"/>
    <n v="44800"/>
  </r>
  <r>
    <x v="5"/>
    <s v="FL 2021"/>
    <x v="0"/>
    <x v="0"/>
    <s v="Tekniske uddannelser (Akademiuddannelser)"/>
    <x v="123"/>
    <x v="123"/>
    <x v="0"/>
    <x v="131"/>
    <s v="Akademiuddannelse i Miljøteknologi"/>
    <n v="109"/>
    <s v="ÅU Takstgruppe 9"/>
    <n v="39800"/>
  </r>
  <r>
    <x v="7"/>
    <s v="FL 2024"/>
    <x v="0"/>
    <x v="0"/>
    <s v="Tekniske uddannelser (Akademiuddannelser)"/>
    <x v="123"/>
    <x v="123"/>
    <x v="0"/>
    <x v="131"/>
    <s v="Akademiuddannelse i Miljøteknologi"/>
    <n v="109"/>
    <s v="ÅU Takstgruppe 9"/>
    <n v="43600"/>
  </r>
  <r>
    <x v="2"/>
    <s v="ÆF2026"/>
    <x v="0"/>
    <x v="0"/>
    <s v="Tekniske uddannelser (Akademiuddannelser)"/>
    <x v="123"/>
    <x v="123"/>
    <x v="0"/>
    <x v="131"/>
    <s v="Akademiuddannelse i Miljøteknologi"/>
    <n v="109"/>
    <s v="ÅU Takstgruppe 9"/>
    <n v="45300"/>
  </r>
  <r>
    <x v="0"/>
    <s v="FFL 2022"/>
    <x v="0"/>
    <x v="0"/>
    <s v="Tekniske uddannelser (Akademiuddannelser)"/>
    <x v="123"/>
    <x v="123"/>
    <x v="0"/>
    <x v="131"/>
    <s v="Akademiuddannelse i Miljøteknologi"/>
    <n v="109"/>
    <s v="ÅU Takstgruppe 9"/>
    <n v="40200"/>
  </r>
  <r>
    <x v="8"/>
    <s v="ÆF 2023"/>
    <x v="0"/>
    <x v="0"/>
    <s v="Tekniske uddannelser (Akademiuddannelser)"/>
    <x v="123"/>
    <x v="123"/>
    <x v="0"/>
    <x v="131"/>
    <s v="Akademiuddannelse i Miljøteknologi"/>
    <n v="109"/>
    <s v="ÅU Takstgruppe 9"/>
    <n v="41700"/>
  </r>
  <r>
    <x v="0"/>
    <s v="ÆF 2022"/>
    <x v="0"/>
    <x v="0"/>
    <s v="Tekniske uddannelser (Akademiuddannelser)"/>
    <x v="123"/>
    <x v="123"/>
    <x v="0"/>
    <x v="131"/>
    <s v="Akademiuddannelse i Miljøteknologi"/>
    <n v="109"/>
    <s v="ÅU Takstgruppe 9"/>
    <n v="40200"/>
  </r>
  <r>
    <x v="2"/>
    <s v="FL2026"/>
    <x v="0"/>
    <x v="0"/>
    <s v="Tekniske uddannelser (Akademiuddannelser)"/>
    <x v="123"/>
    <x v="123"/>
    <x v="0"/>
    <x v="131"/>
    <s v="Akademiuddannelse i Miljøteknologi"/>
    <n v="109"/>
    <s v="ÅU Takstgruppe 9"/>
    <n v="45300"/>
  </r>
  <r>
    <x v="1"/>
    <s v="ÆF 2020"/>
    <x v="0"/>
    <x v="0"/>
    <s v="Tekniske uddannelser (Akademiuddannelser)"/>
    <x v="124"/>
    <x v="124"/>
    <x v="1"/>
    <x v="132"/>
    <s v="Akademiuddannelse i Kvalitet og måleteknologi"/>
    <n v="74"/>
    <s v="ÅU VU 5"/>
    <n v="7300"/>
  </r>
  <r>
    <x v="1"/>
    <s v="FL2020"/>
    <x v="0"/>
    <x v="0"/>
    <s v="Tekniske uddannelser (Akademiuddannelser)"/>
    <x v="124"/>
    <x v="124"/>
    <x v="1"/>
    <x v="132"/>
    <s v="Akademiuddannelse i Kvalitet og måleteknologi"/>
    <n v="74"/>
    <s v="ÅU VU 5"/>
    <n v="7300"/>
  </r>
  <r>
    <x v="1"/>
    <s v="FL 2020"/>
    <x v="0"/>
    <x v="0"/>
    <s v="Tekniske uddannelser (Akademiuddannelser)"/>
    <x v="124"/>
    <x v="124"/>
    <x v="1"/>
    <x v="132"/>
    <s v="Akademiuddannelse i Kvalitet og måleteknologi"/>
    <n v="74"/>
    <s v="ÅU VU 5"/>
    <n v="7300"/>
  </r>
  <r>
    <x v="1"/>
    <s v="FFL 2020"/>
    <x v="0"/>
    <x v="0"/>
    <s v="Tekniske uddannelser (Akademiuddannelser)"/>
    <x v="124"/>
    <x v="124"/>
    <x v="1"/>
    <x v="132"/>
    <s v="Akademiuddannelse i Kvalitet og måleteknologi"/>
    <n v="74"/>
    <s v="ÅU VU 5"/>
    <n v="7300"/>
  </r>
  <r>
    <x v="6"/>
    <s v="ÆF 2019"/>
    <x v="0"/>
    <x v="0"/>
    <s v="Tekniske uddannelser (Akademiuddannelser)"/>
    <x v="124"/>
    <x v="124"/>
    <x v="1"/>
    <x v="132"/>
    <s v="Akademiuddannelse i Kvalitet og måleteknologi"/>
    <n v="74"/>
    <s v="ÅU VU 5"/>
    <n v="7200"/>
  </r>
  <r>
    <x v="4"/>
    <s v="FL 2018"/>
    <x v="0"/>
    <x v="0"/>
    <s v="Tekniske uddannelser (Akademiuddannelser)"/>
    <x v="124"/>
    <x v="124"/>
    <x v="1"/>
    <x v="132"/>
    <s v="Akademiuddannelse i Kvalitet og måleteknologi"/>
    <n v="74"/>
    <s v="ÅU VU 5"/>
    <n v="7300"/>
  </r>
  <r>
    <x v="6"/>
    <s v="FL 2019"/>
    <x v="0"/>
    <x v="0"/>
    <s v="Tekniske uddannelser (Akademiuddannelser)"/>
    <x v="124"/>
    <x v="124"/>
    <x v="1"/>
    <x v="132"/>
    <s v="Akademiuddannelse i Kvalitet og måleteknologi"/>
    <n v="74"/>
    <s v="ÅU VU 5"/>
    <n v="7200"/>
  </r>
  <r>
    <x v="8"/>
    <s v="FFL 2023 v2"/>
    <x v="0"/>
    <x v="0"/>
    <s v="Tekniske uddannelser (Akademiuddannelser)"/>
    <x v="124"/>
    <x v="124"/>
    <x v="0"/>
    <x v="132"/>
    <s v="Akademiuddannelse i Kvalitet og måleteknologi"/>
    <n v="107"/>
    <s v="ÅU Takstgruppe 7"/>
    <n v="35800"/>
  </r>
  <r>
    <x v="8"/>
    <s v="FFL 2023"/>
    <x v="0"/>
    <x v="0"/>
    <s v="Tekniske uddannelser (Akademiuddannelser)"/>
    <x v="124"/>
    <x v="124"/>
    <x v="0"/>
    <x v="132"/>
    <s v="Akademiuddannelse i Kvalitet og måleteknologi"/>
    <n v="107"/>
    <s v="ÅU Takstgruppe 7"/>
    <n v="35800"/>
  </r>
  <r>
    <x v="0"/>
    <s v="FL2022"/>
    <x v="0"/>
    <x v="0"/>
    <s v="Tekniske uddannelser (Akademiuddannelser)"/>
    <x v="124"/>
    <x v="124"/>
    <x v="0"/>
    <x v="132"/>
    <s v="Akademiuddannelse i Kvalitet og måleteknologi"/>
    <n v="107"/>
    <s v="ÅU Takstgruppe 7"/>
    <n v="34500"/>
  </r>
  <r>
    <x v="8"/>
    <s v="ÆF 2023 v2"/>
    <x v="0"/>
    <x v="0"/>
    <s v="Tekniske uddannelser (Akademiuddannelser)"/>
    <x v="124"/>
    <x v="124"/>
    <x v="0"/>
    <x v="132"/>
    <s v="Akademiuddannelse i Kvalitet og måleteknologi"/>
    <n v="107"/>
    <s v="ÅU Takstgruppe 7"/>
    <n v="35800"/>
  </r>
  <r>
    <x v="0"/>
    <s v="FL 2022"/>
    <x v="0"/>
    <x v="0"/>
    <s v="Tekniske uddannelser (Akademiuddannelser)"/>
    <x v="124"/>
    <x v="124"/>
    <x v="0"/>
    <x v="132"/>
    <s v="Akademiuddannelse i Kvalitet og måleteknologi"/>
    <n v="107"/>
    <s v="ÅU Takstgruppe 7"/>
    <n v="34500"/>
  </r>
  <r>
    <x v="1"/>
    <s v="FFL 2020"/>
    <x v="0"/>
    <x v="0"/>
    <s v="Tekniske uddannelser (Akademiuddannelser)"/>
    <x v="124"/>
    <x v="124"/>
    <x v="0"/>
    <x v="132"/>
    <s v="Akademiuddannelse i Kvalitet og måleteknologi"/>
    <n v="143"/>
    <s v="ÅU AU tek4"/>
    <n v="24800"/>
  </r>
  <r>
    <x v="7"/>
    <s v="FFL 2024"/>
    <x v="0"/>
    <x v="0"/>
    <s v="Tekniske uddannelser (Akademiuddannelser)"/>
    <x v="124"/>
    <x v="124"/>
    <x v="0"/>
    <x v="132"/>
    <s v="Akademiuddannelse i Kvalitet og måleteknologi"/>
    <n v="107"/>
    <s v="ÅU Takstgruppe 7"/>
    <n v="37300"/>
  </r>
  <r>
    <x v="8"/>
    <s v="FL2023"/>
    <x v="0"/>
    <x v="0"/>
    <s v="Tekniske uddannelser (Akademiuddannelser)"/>
    <x v="124"/>
    <x v="124"/>
    <x v="0"/>
    <x v="132"/>
    <s v="Akademiuddannelse i Kvalitet og måleteknologi"/>
    <n v="107"/>
    <s v="ÅU Takstgruppe 7"/>
    <n v="35800"/>
  </r>
  <r>
    <x v="2"/>
    <s v="FFL2026"/>
    <x v="0"/>
    <x v="0"/>
    <s v="Tekniske uddannelser (Akademiuddannelser)"/>
    <x v="124"/>
    <x v="124"/>
    <x v="0"/>
    <x v="132"/>
    <s v="Akademiuddannelse i Kvalitet og måleteknologi"/>
    <n v="107"/>
    <s v="ÅU Takstgruppe 7"/>
    <n v="38800"/>
  </r>
  <r>
    <x v="6"/>
    <s v="FL 2019"/>
    <x v="0"/>
    <x v="0"/>
    <s v="Tekniske uddannelser (Akademiuddannelser)"/>
    <x v="124"/>
    <x v="124"/>
    <x v="0"/>
    <x v="132"/>
    <s v="Akademiuddannelse i Kvalitet og måleteknologi"/>
    <n v="143"/>
    <s v="ÅU AU tek4"/>
    <n v="49500"/>
  </r>
  <r>
    <x v="6"/>
    <s v="ÆF 2019"/>
    <x v="0"/>
    <x v="0"/>
    <s v="Tekniske uddannelser (Akademiuddannelser)"/>
    <x v="124"/>
    <x v="124"/>
    <x v="0"/>
    <x v="132"/>
    <s v="Akademiuddannelse i Kvalitet og måleteknologi"/>
    <n v="143"/>
    <s v="ÅU AU tek4"/>
    <n v="49500"/>
  </r>
  <r>
    <x v="1"/>
    <s v="ÆF 2020"/>
    <x v="0"/>
    <x v="0"/>
    <s v="Tekniske uddannelser (Akademiuddannelser)"/>
    <x v="124"/>
    <x v="124"/>
    <x v="0"/>
    <x v="132"/>
    <s v="Akademiuddannelse i Kvalitet og måleteknologi"/>
    <n v="143"/>
    <s v="ÅU AU tek4"/>
    <n v="24800"/>
  </r>
  <r>
    <x v="1"/>
    <s v="FL 2020"/>
    <x v="0"/>
    <x v="0"/>
    <s v="Tekniske uddannelser (Akademiuddannelser)"/>
    <x v="124"/>
    <x v="124"/>
    <x v="0"/>
    <x v="132"/>
    <s v="Akademiuddannelse i Kvalitet og måleteknologi"/>
    <n v="143"/>
    <s v="ÅU AU tek4"/>
    <n v="24800"/>
  </r>
  <r>
    <x v="1"/>
    <s v="FL2020"/>
    <x v="0"/>
    <x v="0"/>
    <s v="Tekniske uddannelser (Akademiuddannelser)"/>
    <x v="124"/>
    <x v="124"/>
    <x v="0"/>
    <x v="132"/>
    <s v="Akademiuddannelse i Kvalitet og måleteknologi"/>
    <n v="143"/>
    <s v="ÅU AU tek4"/>
    <n v="24800"/>
  </r>
  <r>
    <x v="9"/>
    <s v="FL 2025"/>
    <x v="0"/>
    <x v="0"/>
    <s v="Tekniske uddannelser (Akademiuddannelser)"/>
    <x v="124"/>
    <x v="124"/>
    <x v="0"/>
    <x v="132"/>
    <s v="Akademiuddannelse i Kvalitet og måleteknologi"/>
    <n v="107"/>
    <s v="ÅU Takstgruppe 7"/>
    <n v="38400"/>
  </r>
  <r>
    <x v="9"/>
    <s v="ÆF 2025"/>
    <x v="0"/>
    <x v="0"/>
    <s v="Tekniske uddannelser (Akademiuddannelser)"/>
    <x v="124"/>
    <x v="124"/>
    <x v="0"/>
    <x v="132"/>
    <s v="Akademiuddannelse i Kvalitet og måleteknologi"/>
    <n v="107"/>
    <s v="ÅU Takstgruppe 7"/>
    <n v="38400"/>
  </r>
  <r>
    <x v="7"/>
    <s v="FL2024 v2"/>
    <x v="0"/>
    <x v="0"/>
    <s v="Tekniske uddannelser (Akademiuddannelser)"/>
    <x v="124"/>
    <x v="124"/>
    <x v="0"/>
    <x v="132"/>
    <s v="Akademiuddannelse i Kvalitet og måleteknologi"/>
    <n v="107"/>
    <s v="ÅU Takstgruppe 7"/>
    <n v="37300"/>
  </r>
  <r>
    <x v="9"/>
    <s v="FFL2025"/>
    <x v="0"/>
    <x v="0"/>
    <s v="Tekniske uddannelser (Akademiuddannelser)"/>
    <x v="124"/>
    <x v="124"/>
    <x v="0"/>
    <x v="132"/>
    <s v="Akademiuddannelse i Kvalitet og måleteknologi"/>
    <n v="107"/>
    <s v="ÅU Takstgruppe 7"/>
    <n v="38400"/>
  </r>
  <r>
    <x v="2"/>
    <s v="FL 2026"/>
    <x v="0"/>
    <x v="0"/>
    <s v="Tekniske uddannelser (Akademiuddannelser)"/>
    <x v="124"/>
    <x v="124"/>
    <x v="0"/>
    <x v="132"/>
    <s v="Akademiuddannelse i Kvalitet og måleteknologi"/>
    <n v="107"/>
    <s v="ÅU Takstgruppe 7"/>
    <n v="38800"/>
  </r>
  <r>
    <x v="7"/>
    <s v="FL2024"/>
    <x v="0"/>
    <x v="0"/>
    <s v="Tekniske uddannelser (Akademiuddannelser)"/>
    <x v="124"/>
    <x v="124"/>
    <x v="0"/>
    <x v="132"/>
    <s v="Akademiuddannelse i Kvalitet og måleteknologi"/>
    <n v="107"/>
    <s v="ÅU Takstgruppe 7"/>
    <n v="37300"/>
  </r>
  <r>
    <x v="8"/>
    <s v="FL 2023"/>
    <x v="0"/>
    <x v="0"/>
    <s v="Tekniske uddannelser (Akademiuddannelser)"/>
    <x v="124"/>
    <x v="124"/>
    <x v="0"/>
    <x v="132"/>
    <s v="Akademiuddannelse i Kvalitet og måleteknologi"/>
    <n v="107"/>
    <s v="ÅU Takstgruppe 7"/>
    <n v="35800"/>
  </r>
  <r>
    <x v="7"/>
    <s v="ÆF 2024"/>
    <x v="0"/>
    <x v="0"/>
    <s v="Tekniske uddannelser (Akademiuddannelser)"/>
    <x v="124"/>
    <x v="124"/>
    <x v="0"/>
    <x v="132"/>
    <s v="Akademiuddannelse i Kvalitet og måleteknologi"/>
    <n v="107"/>
    <s v="ÅU Takstgruppe 7"/>
    <n v="37300"/>
  </r>
  <r>
    <x v="9"/>
    <s v="FL2025"/>
    <x v="0"/>
    <x v="0"/>
    <s v="Tekniske uddannelser (Akademiuddannelser)"/>
    <x v="124"/>
    <x v="124"/>
    <x v="0"/>
    <x v="132"/>
    <s v="Akademiuddannelse i Kvalitet og måleteknologi"/>
    <n v="107"/>
    <s v="ÅU Takstgruppe 7"/>
    <n v="38400"/>
  </r>
  <r>
    <x v="5"/>
    <s v="FL 2021"/>
    <x v="0"/>
    <x v="0"/>
    <s v="Tekniske uddannelser (Akademiuddannelser)"/>
    <x v="124"/>
    <x v="124"/>
    <x v="0"/>
    <x v="132"/>
    <s v="Akademiuddannelse i Kvalitet og måleteknologi"/>
    <n v="107"/>
    <s v="ÅU Takstgruppe 7"/>
    <n v="34100"/>
  </r>
  <r>
    <x v="7"/>
    <s v="FL 2024"/>
    <x v="0"/>
    <x v="0"/>
    <s v="Tekniske uddannelser (Akademiuddannelser)"/>
    <x v="124"/>
    <x v="124"/>
    <x v="0"/>
    <x v="132"/>
    <s v="Akademiuddannelse i Kvalitet og måleteknologi"/>
    <n v="107"/>
    <s v="ÅU Takstgruppe 7"/>
    <n v="37300"/>
  </r>
  <r>
    <x v="4"/>
    <s v="FL 2018"/>
    <x v="0"/>
    <x v="0"/>
    <s v="Tekniske uddannelser (Akademiuddannelser)"/>
    <x v="124"/>
    <x v="124"/>
    <x v="0"/>
    <x v="132"/>
    <s v="Akademiuddannelse i Kvalitet og måleteknologi"/>
    <n v="143"/>
    <s v="ÅU AU tek4"/>
    <n v="49800"/>
  </r>
  <r>
    <x v="0"/>
    <s v="FFL 2022"/>
    <x v="0"/>
    <x v="0"/>
    <s v="Tekniske uddannelser (Akademiuddannelser)"/>
    <x v="124"/>
    <x v="124"/>
    <x v="0"/>
    <x v="132"/>
    <s v="Akademiuddannelse i Kvalitet og måleteknologi"/>
    <n v="107"/>
    <s v="ÅU Takstgruppe 7"/>
    <n v="34500"/>
  </r>
  <r>
    <x v="8"/>
    <s v="ÆF 2023"/>
    <x v="0"/>
    <x v="0"/>
    <s v="Tekniske uddannelser (Akademiuddannelser)"/>
    <x v="124"/>
    <x v="124"/>
    <x v="0"/>
    <x v="132"/>
    <s v="Akademiuddannelse i Kvalitet og måleteknologi"/>
    <n v="107"/>
    <s v="ÅU Takstgruppe 7"/>
    <n v="35800"/>
  </r>
  <r>
    <x v="0"/>
    <s v="ÆF 2022"/>
    <x v="0"/>
    <x v="0"/>
    <s v="Tekniske uddannelser (Akademiuddannelser)"/>
    <x v="124"/>
    <x v="124"/>
    <x v="0"/>
    <x v="132"/>
    <s v="Akademiuddannelse i Kvalitet og måleteknologi"/>
    <n v="107"/>
    <s v="ÅU Takstgruppe 7"/>
    <n v="34500"/>
  </r>
  <r>
    <x v="2"/>
    <s v="ÆF2026"/>
    <x v="0"/>
    <x v="0"/>
    <s v="Tekniske uddannelser (Akademiuddannelser)"/>
    <x v="124"/>
    <x v="124"/>
    <x v="0"/>
    <x v="132"/>
    <s v="Akademiuddannelse i Kvalitet og måleteknologi"/>
    <n v="107"/>
    <s v="ÅU Takstgruppe 7"/>
    <n v="38800"/>
  </r>
  <r>
    <x v="2"/>
    <s v="FL2026"/>
    <x v="0"/>
    <x v="0"/>
    <s v="Tekniske uddannelser (Akademiuddannelser)"/>
    <x v="124"/>
    <x v="124"/>
    <x v="0"/>
    <x v="132"/>
    <s v="Akademiuddannelse i Kvalitet og måleteknologi"/>
    <n v="107"/>
    <s v="ÅU Takstgruppe 7"/>
    <n v="38800"/>
  </r>
  <r>
    <x v="0"/>
    <s v="FL2022"/>
    <x v="0"/>
    <x v="0"/>
    <s v="Velfærd, Undervisning &amp; Sundhed (Akademiuddannelser)"/>
    <x v="125"/>
    <x v="125"/>
    <x v="0"/>
    <x v="5"/>
    <m/>
    <n v="108"/>
    <s v="ÅU Takstgruppe 8"/>
    <n v="37300"/>
  </r>
  <r>
    <x v="2"/>
    <s v="FFL2026"/>
    <x v="0"/>
    <x v="0"/>
    <s v="Velfærd, Undervisning &amp; Sundhed (Akademiuddannelser)"/>
    <x v="125"/>
    <x v="125"/>
    <x v="0"/>
    <x v="5"/>
    <m/>
    <n v="108"/>
    <s v="ÅU Takstgruppe 8"/>
    <n v="42100"/>
  </r>
  <r>
    <x v="9"/>
    <s v="FL 2025"/>
    <x v="0"/>
    <x v="0"/>
    <s v="Velfærd, Undervisning &amp; Sundhed (Akademiuddannelser)"/>
    <x v="125"/>
    <x v="125"/>
    <x v="0"/>
    <x v="5"/>
    <m/>
    <n v="108"/>
    <s v="ÅU Takstgruppe 8"/>
    <n v="41600"/>
  </r>
  <r>
    <x v="9"/>
    <s v="ÆF 2025"/>
    <x v="0"/>
    <x v="0"/>
    <s v="Velfærd, Undervisning &amp; Sundhed (Akademiuddannelser)"/>
    <x v="125"/>
    <x v="125"/>
    <x v="0"/>
    <x v="5"/>
    <m/>
    <n v="108"/>
    <s v="ÅU Takstgruppe 8"/>
    <n v="41600"/>
  </r>
  <r>
    <x v="2"/>
    <s v="FL 2026"/>
    <x v="0"/>
    <x v="0"/>
    <s v="Velfærd, Undervisning &amp; Sundhed (Akademiuddannelser)"/>
    <x v="125"/>
    <x v="125"/>
    <x v="0"/>
    <x v="5"/>
    <m/>
    <n v="108"/>
    <s v="ÅU Takstgruppe 8"/>
    <n v="42100"/>
  </r>
  <r>
    <x v="7"/>
    <s v="FL2024"/>
    <x v="0"/>
    <x v="0"/>
    <s v="Velfærd, Undervisning &amp; Sundhed (Akademiuddannelser)"/>
    <x v="125"/>
    <x v="125"/>
    <x v="0"/>
    <x v="5"/>
    <m/>
    <n v="108"/>
    <s v="ÅU Takstgruppe 8"/>
    <n v="40400"/>
  </r>
  <r>
    <x v="9"/>
    <s v="FL2025"/>
    <x v="0"/>
    <x v="0"/>
    <s v="Velfærd, Undervisning &amp; Sundhed (Akademiuddannelser)"/>
    <x v="125"/>
    <x v="125"/>
    <x v="0"/>
    <x v="5"/>
    <m/>
    <n v="108"/>
    <s v="ÅU Takstgruppe 8"/>
    <n v="41600"/>
  </r>
  <r>
    <x v="9"/>
    <s v="FFL2025"/>
    <x v="0"/>
    <x v="0"/>
    <s v="Velfærd, Undervisning &amp; Sundhed (Akademiuddannelser)"/>
    <x v="125"/>
    <x v="125"/>
    <x v="0"/>
    <x v="5"/>
    <m/>
    <n v="108"/>
    <s v="ÅU Takstgruppe 8"/>
    <n v="41700"/>
  </r>
  <r>
    <x v="2"/>
    <s v="ÆF2026"/>
    <x v="0"/>
    <x v="0"/>
    <s v="Velfærd, Undervisning &amp; Sundhed (Akademiuddannelser)"/>
    <x v="125"/>
    <x v="125"/>
    <x v="0"/>
    <x v="5"/>
    <m/>
    <n v="108"/>
    <s v="ÅU Takstgruppe 8"/>
    <n v="42100"/>
  </r>
  <r>
    <x v="2"/>
    <s v="FL2026"/>
    <x v="0"/>
    <x v="0"/>
    <s v="Velfærd, Undervisning &amp; Sundhed (Akademiuddannelser)"/>
    <x v="125"/>
    <x v="125"/>
    <x v="0"/>
    <x v="5"/>
    <m/>
    <n v="108"/>
    <s v="ÅU Takstgruppe 8"/>
    <n v="42100"/>
  </r>
  <r>
    <x v="8"/>
    <s v="FFL 2023 v2"/>
    <x v="0"/>
    <x v="0"/>
    <s v="Tekniske uddannelser (Akademiuddannelser)"/>
    <x v="126"/>
    <x v="126"/>
    <x v="0"/>
    <x v="133"/>
    <s v="Akademiudd i Bæredygtighed og grøn omstilling"/>
    <n v="102"/>
    <s v="ÅU Takstgruppe 2"/>
    <n v="14700"/>
  </r>
  <r>
    <x v="8"/>
    <s v="ÆF 2023 v2"/>
    <x v="0"/>
    <x v="0"/>
    <s v="Tekniske uddannelser (Akademiuddannelser)"/>
    <x v="126"/>
    <x v="126"/>
    <x v="0"/>
    <x v="133"/>
    <s v="Akademiudd i Bæredygtighed og grøn omstilling"/>
    <n v="102"/>
    <s v="ÅU Takstgruppe 2"/>
    <n v="14700"/>
  </r>
  <r>
    <x v="7"/>
    <s v="FFL 2024"/>
    <x v="0"/>
    <x v="0"/>
    <s v="Tekniske uddannelser (Akademiuddannelser)"/>
    <x v="126"/>
    <x v="126"/>
    <x v="0"/>
    <x v="133"/>
    <s v="Akademiudd i Bæredygtighed og grøn omstilling"/>
    <n v="102"/>
    <s v="ÅU Takstgruppe 2"/>
    <n v="15300"/>
  </r>
  <r>
    <x v="8"/>
    <s v="FL2023"/>
    <x v="0"/>
    <x v="0"/>
    <s v="Tekniske uddannelser (Akademiuddannelser)"/>
    <x v="126"/>
    <x v="126"/>
    <x v="0"/>
    <x v="133"/>
    <s v="Akademiudd i Bæredygtighed og grøn omstilling"/>
    <n v="102"/>
    <s v="ÅU Takstgruppe 2"/>
    <n v="14700"/>
  </r>
  <r>
    <x v="2"/>
    <s v="FFL2026"/>
    <x v="0"/>
    <x v="0"/>
    <s v="Tekniske uddannelser (Akademiuddannelser)"/>
    <x v="126"/>
    <x v="126"/>
    <x v="0"/>
    <x v="133"/>
    <s v="Akademiudd i Bæredygtighed og grøn omstilling"/>
    <n v="102"/>
    <s v="ÅU Takstgruppe 2"/>
    <n v="15900"/>
  </r>
  <r>
    <x v="9"/>
    <s v="FL 2025"/>
    <x v="0"/>
    <x v="0"/>
    <s v="Tekniske uddannelser (Akademiuddannelser)"/>
    <x v="126"/>
    <x v="126"/>
    <x v="0"/>
    <x v="133"/>
    <s v="Akademiudd i Bæredygtighed og grøn omstilling"/>
    <n v="102"/>
    <s v="ÅU Takstgruppe 2"/>
    <n v="15700"/>
  </r>
  <r>
    <x v="9"/>
    <s v="ÆF 2025"/>
    <x v="0"/>
    <x v="0"/>
    <s v="Tekniske uddannelser (Akademiuddannelser)"/>
    <x v="126"/>
    <x v="126"/>
    <x v="0"/>
    <x v="133"/>
    <s v="Akademiudd i Bæredygtighed og grøn omstilling"/>
    <n v="102"/>
    <s v="ÅU Takstgruppe 2"/>
    <n v="15700"/>
  </r>
  <r>
    <x v="7"/>
    <s v="FL2024 v2"/>
    <x v="0"/>
    <x v="0"/>
    <s v="Tekniske uddannelser (Akademiuddannelser)"/>
    <x v="126"/>
    <x v="126"/>
    <x v="0"/>
    <x v="133"/>
    <s v="Akademiudd i Bæredygtighed og grøn omstilling"/>
    <n v="102"/>
    <s v="ÅU Takstgruppe 2"/>
    <n v="15300"/>
  </r>
  <r>
    <x v="9"/>
    <s v="FFL2025"/>
    <x v="0"/>
    <x v="0"/>
    <s v="Tekniske uddannelser (Akademiuddannelser)"/>
    <x v="126"/>
    <x v="126"/>
    <x v="0"/>
    <x v="133"/>
    <s v="Akademiudd i Bæredygtighed og grøn omstilling"/>
    <n v="102"/>
    <s v="ÅU Takstgruppe 2"/>
    <n v="15800"/>
  </r>
  <r>
    <x v="2"/>
    <s v="FL 2026"/>
    <x v="0"/>
    <x v="0"/>
    <s v="Tekniske uddannelser (Akademiuddannelser)"/>
    <x v="126"/>
    <x v="126"/>
    <x v="0"/>
    <x v="133"/>
    <s v="Akademiudd i Bæredygtighed og grøn omstilling"/>
    <n v="102"/>
    <s v="ÅU Takstgruppe 2"/>
    <n v="15900"/>
  </r>
  <r>
    <x v="7"/>
    <s v="FL2024"/>
    <x v="0"/>
    <x v="0"/>
    <s v="Tekniske uddannelser (Akademiuddannelser)"/>
    <x v="126"/>
    <x v="126"/>
    <x v="0"/>
    <x v="133"/>
    <s v="Akademiudd i Bæredygtighed og grøn omstilling"/>
    <n v="102"/>
    <s v="ÅU Takstgruppe 2"/>
    <n v="15300"/>
  </r>
  <r>
    <x v="8"/>
    <s v="FL 2023"/>
    <x v="0"/>
    <x v="0"/>
    <s v="Tekniske uddannelser (Akademiuddannelser)"/>
    <x v="126"/>
    <x v="126"/>
    <x v="0"/>
    <x v="133"/>
    <s v="Akademiudd i Bæredygtighed og grøn omstilling"/>
    <n v="102"/>
    <s v="ÅU Takstgruppe 2"/>
    <n v="14700"/>
  </r>
  <r>
    <x v="7"/>
    <s v="ÆF 2024"/>
    <x v="0"/>
    <x v="0"/>
    <s v="Tekniske uddannelser (Akademiuddannelser)"/>
    <x v="126"/>
    <x v="126"/>
    <x v="0"/>
    <x v="133"/>
    <s v="Akademiudd i Bæredygtighed og grøn omstilling"/>
    <n v="102"/>
    <s v="ÅU Takstgruppe 2"/>
    <n v="15300"/>
  </r>
  <r>
    <x v="9"/>
    <s v="FL2025"/>
    <x v="0"/>
    <x v="0"/>
    <s v="Tekniske uddannelser (Akademiuddannelser)"/>
    <x v="126"/>
    <x v="126"/>
    <x v="0"/>
    <x v="133"/>
    <s v="Akademiudd i Bæredygtighed og grøn omstilling"/>
    <n v="102"/>
    <s v="ÅU Takstgruppe 2"/>
    <n v="15700"/>
  </r>
  <r>
    <x v="7"/>
    <s v="FL 2024"/>
    <x v="0"/>
    <x v="0"/>
    <s v="Tekniske uddannelser (Akademiuddannelser)"/>
    <x v="126"/>
    <x v="126"/>
    <x v="0"/>
    <x v="133"/>
    <s v="Akademiudd i Bæredygtighed og grøn omstilling"/>
    <n v="102"/>
    <s v="ÅU Takstgruppe 2"/>
    <n v="15300"/>
  </r>
  <r>
    <x v="2"/>
    <s v="FL2026"/>
    <x v="0"/>
    <x v="0"/>
    <s v="Tekniske uddannelser (Akademiuddannelser)"/>
    <x v="126"/>
    <x v="126"/>
    <x v="0"/>
    <x v="133"/>
    <s v="Akademiudd i Bæredygtighed og grøn omstilling"/>
    <n v="102"/>
    <s v="ÅU Takstgruppe 2"/>
    <n v="15900"/>
  </r>
  <r>
    <x v="2"/>
    <s v="ÆF2026"/>
    <x v="0"/>
    <x v="0"/>
    <s v="Tekniske uddannelser (Akademiuddannelser)"/>
    <x v="126"/>
    <x v="126"/>
    <x v="0"/>
    <x v="133"/>
    <s v="Akademiudd i Bæredygtighed og grøn omstilling"/>
    <n v="102"/>
    <s v="ÅU Takstgruppe 2"/>
    <n v="15900"/>
  </r>
  <r>
    <x v="1"/>
    <s v="FL2020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"/>
    <s v="FL2020"/>
    <x v="0"/>
    <x v="2"/>
    <s v="Samfundsfaglige, økonomiske og merkantile (Diplomuddannelser)"/>
    <x v="127"/>
    <x v="127"/>
    <x v="1"/>
    <x v="135"/>
    <s v="HD - 2.del"/>
    <n v="70"/>
    <s v="ÅU VU 1"/>
    <n v="2000"/>
  </r>
  <r>
    <x v="3"/>
    <s v="FL 2016"/>
    <x v="0"/>
    <x v="2"/>
    <s v="Samfundsfaglige, økonomiske og merkantile (Diplomuddannelser)"/>
    <x v="127"/>
    <x v="127"/>
    <x v="1"/>
    <x v="134"/>
    <s v="HD - 1.del"/>
    <n v="70"/>
    <s v="ÅU VU 1"/>
    <n v="2000"/>
  </r>
  <r>
    <x v="3"/>
    <s v="FL 2016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"/>
    <s v="FL 2020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"/>
    <s v="FL 2020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"/>
    <s v="ÆF 2020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"/>
    <s v="ÆF 2020"/>
    <x v="0"/>
    <x v="2"/>
    <s v="Samfundsfaglige, økonomiske og merkantile (Diplomuddannelser)"/>
    <x v="127"/>
    <x v="127"/>
    <x v="1"/>
    <x v="135"/>
    <s v="HD - 2.del"/>
    <n v="70"/>
    <s v="ÅU VU 1"/>
    <n v="2000"/>
  </r>
  <r>
    <x v="4"/>
    <s v="FL 2018"/>
    <x v="0"/>
    <x v="2"/>
    <s v="Samfundsfaglige, økonomiske og merkantile (Diplomuddannelser)"/>
    <x v="127"/>
    <x v="127"/>
    <x v="1"/>
    <x v="134"/>
    <s v="HD - 1.del"/>
    <n v="70"/>
    <s v="ÅU VU 1"/>
    <n v="2000"/>
  </r>
  <r>
    <x v="4"/>
    <s v="FL 2018"/>
    <x v="0"/>
    <x v="2"/>
    <s v="Samfundsfaglige, økonomiske og merkantile (Diplomuddannelser)"/>
    <x v="127"/>
    <x v="127"/>
    <x v="1"/>
    <x v="135"/>
    <s v="HD - 2.del"/>
    <n v="70"/>
    <s v="ÅU VU 1"/>
    <n v="2000"/>
  </r>
  <r>
    <x v="6"/>
    <s v="FL 2019"/>
    <x v="0"/>
    <x v="2"/>
    <s v="Samfundsfaglige, økonomiske og merkantile (Diplomuddannelser)"/>
    <x v="127"/>
    <x v="127"/>
    <x v="1"/>
    <x v="134"/>
    <s v="HD - 1.del"/>
    <n v="70"/>
    <s v="ÅU VU 1"/>
    <n v="2000"/>
  </r>
  <r>
    <x v="6"/>
    <s v="FL 2019"/>
    <x v="0"/>
    <x v="2"/>
    <s v="Samfundsfaglige, økonomiske og merkantile (Diplomuddannelser)"/>
    <x v="127"/>
    <x v="127"/>
    <x v="1"/>
    <x v="135"/>
    <s v="HD - 2.del"/>
    <n v="70"/>
    <s v="ÅU VU 1"/>
    <n v="2000"/>
  </r>
  <r>
    <x v="6"/>
    <s v="FFL 2019"/>
    <x v="0"/>
    <x v="2"/>
    <s v="Samfundsfaglige, økonomiske og merkantile (Diplomuddannelser)"/>
    <x v="127"/>
    <x v="127"/>
    <x v="1"/>
    <x v="134"/>
    <s v="HD - 1.del"/>
    <n v="70"/>
    <s v="ÅU VU 1"/>
    <n v="2000"/>
  </r>
  <r>
    <x v="6"/>
    <s v="FFL 2019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0"/>
    <s v="ÆF 2017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0"/>
    <s v="ÆF 2017"/>
    <x v="0"/>
    <x v="2"/>
    <s v="Samfundsfaglige, økonomiske og merkantile (Diplomuddannelser)"/>
    <x v="127"/>
    <x v="127"/>
    <x v="1"/>
    <x v="135"/>
    <s v="HD - 2.del"/>
    <n v="70"/>
    <s v="ÅU VU 1"/>
    <n v="2000"/>
  </r>
  <r>
    <x v="4"/>
    <s v="FFL 2018"/>
    <x v="0"/>
    <x v="2"/>
    <s v="Samfundsfaglige, økonomiske og merkantile (Diplomuddannelser)"/>
    <x v="127"/>
    <x v="127"/>
    <x v="1"/>
    <x v="134"/>
    <s v="HD - 1.del"/>
    <n v="70"/>
    <s v="ÅU VU 1"/>
    <n v="2000"/>
  </r>
  <r>
    <x v="4"/>
    <s v="FFL 2018"/>
    <x v="0"/>
    <x v="2"/>
    <s v="Samfundsfaglige, økonomiske og merkantile (Diplomuddannelser)"/>
    <x v="127"/>
    <x v="127"/>
    <x v="1"/>
    <x v="135"/>
    <s v="HD - 2.del"/>
    <n v="70"/>
    <s v="ÅU VU 1"/>
    <n v="2000"/>
  </r>
  <r>
    <x v="6"/>
    <s v="ÆF 2019"/>
    <x v="0"/>
    <x v="2"/>
    <s v="Samfundsfaglige, økonomiske og merkantile (Diplomuddannelser)"/>
    <x v="127"/>
    <x v="127"/>
    <x v="1"/>
    <x v="134"/>
    <s v="HD - 1.del"/>
    <n v="70"/>
    <s v="ÅU VU 1"/>
    <n v="2000"/>
  </r>
  <r>
    <x v="6"/>
    <s v="ÆF 2019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0"/>
    <s v="FL 2017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0"/>
    <s v="FL 2017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"/>
    <s v="FFL 2020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"/>
    <s v="FFL 2020"/>
    <x v="0"/>
    <x v="2"/>
    <s v="Samfundsfaglige, økonomiske og merkantile (Diplomuddannelser)"/>
    <x v="127"/>
    <x v="127"/>
    <x v="1"/>
    <x v="135"/>
    <s v="HD - 2.del"/>
    <n v="70"/>
    <s v="ÅU VU 1"/>
    <n v="2000"/>
  </r>
  <r>
    <x v="3"/>
    <s v="ÆF 2016"/>
    <x v="0"/>
    <x v="2"/>
    <s v="Samfundsfaglige, økonomiske og merkantile (Diplomuddannelser)"/>
    <x v="127"/>
    <x v="127"/>
    <x v="1"/>
    <x v="134"/>
    <s v="HD - 1.del"/>
    <n v="70"/>
    <s v="ÅU VU 1"/>
    <n v="2000"/>
  </r>
  <r>
    <x v="3"/>
    <s v="ÆF 2016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0"/>
    <s v="FFL 2017"/>
    <x v="0"/>
    <x v="2"/>
    <s v="Samfundsfaglige, økonomiske og merkantile (Diplomuddannelser)"/>
    <x v="127"/>
    <x v="127"/>
    <x v="1"/>
    <x v="134"/>
    <s v="HD - 1.del"/>
    <n v="70"/>
    <s v="ÅU VU 1"/>
    <n v="2000"/>
  </r>
  <r>
    <x v="10"/>
    <s v="FFL 2017"/>
    <x v="0"/>
    <x v="2"/>
    <s v="Samfundsfaglige, økonomiske og merkantile (Diplomuddannelser)"/>
    <x v="127"/>
    <x v="127"/>
    <x v="1"/>
    <x v="135"/>
    <s v="HD - 2.del"/>
    <n v="70"/>
    <s v="ÅU VU 1"/>
    <n v="2000"/>
  </r>
  <r>
    <x v="10"/>
    <s v="FL 2017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10"/>
    <s v="FL 2017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8"/>
    <s v="FFL 2023 v2"/>
    <x v="0"/>
    <x v="2"/>
    <s v="Samfundsfaglige, økonomiske og merkantile (Diplomuddannelser)"/>
    <x v="127"/>
    <x v="127"/>
    <x v="0"/>
    <x v="134"/>
    <s v="HD - 1.del"/>
    <n v="101"/>
    <s v="ÅU Takstgruppe 1"/>
    <n v="12100"/>
  </r>
  <r>
    <x v="8"/>
    <s v="FFL 2023 v2"/>
    <x v="0"/>
    <x v="2"/>
    <s v="Samfundsfaglige, økonomiske og merkantile (Diplomuddannelser)"/>
    <x v="127"/>
    <x v="127"/>
    <x v="0"/>
    <x v="135"/>
    <s v="HD - 2.del"/>
    <n v="101"/>
    <s v="ÅU Takstgruppe 1"/>
    <n v="12100"/>
  </r>
  <r>
    <x v="0"/>
    <s v="FL 2022"/>
    <x v="0"/>
    <x v="2"/>
    <s v="Samfundsfaglige, økonomiske og merkantile (Diplomuddannelser)"/>
    <x v="127"/>
    <x v="127"/>
    <x v="0"/>
    <x v="134"/>
    <s v="HD - 1.del"/>
    <n v="101"/>
    <s v="ÅU Takstgruppe 1"/>
    <n v="11600"/>
  </r>
  <r>
    <x v="0"/>
    <s v="FL 2022"/>
    <x v="0"/>
    <x v="2"/>
    <s v="Samfundsfaglige, økonomiske og merkantile (Diplomuddannelser)"/>
    <x v="127"/>
    <x v="127"/>
    <x v="0"/>
    <x v="135"/>
    <s v="HD - 2.del"/>
    <n v="101"/>
    <s v="ÅU Takstgruppe 1"/>
    <n v="11600"/>
  </r>
  <r>
    <x v="8"/>
    <s v="FFL 2023"/>
    <x v="0"/>
    <x v="2"/>
    <s v="Samfundsfaglige, økonomiske og merkantile (Diplomuddannelser)"/>
    <x v="127"/>
    <x v="127"/>
    <x v="0"/>
    <x v="134"/>
    <s v="HD - 1.del"/>
    <n v="101"/>
    <s v="ÅU Takstgruppe 1"/>
    <n v="12100"/>
  </r>
  <r>
    <x v="8"/>
    <s v="FFL 2023"/>
    <x v="0"/>
    <x v="2"/>
    <s v="Samfundsfaglige, økonomiske og merkantile (Diplomuddannelser)"/>
    <x v="127"/>
    <x v="127"/>
    <x v="0"/>
    <x v="135"/>
    <s v="HD - 2.del"/>
    <n v="101"/>
    <s v="ÅU Takstgruppe 1"/>
    <n v="12100"/>
  </r>
  <r>
    <x v="0"/>
    <s v="FL2022"/>
    <x v="0"/>
    <x v="2"/>
    <s v="Samfundsfaglige, økonomiske og merkantile (Diplomuddannelser)"/>
    <x v="127"/>
    <x v="127"/>
    <x v="0"/>
    <x v="134"/>
    <s v="HD - 1.del"/>
    <n v="101"/>
    <s v="ÅU Takstgruppe 1"/>
    <n v="11600"/>
  </r>
  <r>
    <x v="0"/>
    <s v="FL2022"/>
    <x v="0"/>
    <x v="2"/>
    <s v="Samfundsfaglige, økonomiske og merkantile (Diplomuddannelser)"/>
    <x v="127"/>
    <x v="127"/>
    <x v="0"/>
    <x v="135"/>
    <s v="HD - 2.del"/>
    <n v="101"/>
    <s v="ÅU Takstgruppe 1"/>
    <n v="11600"/>
  </r>
  <r>
    <x v="8"/>
    <s v="ÆF 2023 v2"/>
    <x v="0"/>
    <x v="2"/>
    <s v="Samfundsfaglige, økonomiske og merkantile (Diplomuddannelser)"/>
    <x v="127"/>
    <x v="127"/>
    <x v="0"/>
    <x v="134"/>
    <s v="HD - 1.del"/>
    <n v="101"/>
    <s v="ÅU Takstgruppe 1"/>
    <n v="12100"/>
  </r>
  <r>
    <x v="8"/>
    <s v="ÆF 2023 v2"/>
    <x v="0"/>
    <x v="2"/>
    <s v="Samfundsfaglige, økonomiske og merkantile (Diplomuddannelser)"/>
    <x v="127"/>
    <x v="127"/>
    <x v="0"/>
    <x v="135"/>
    <s v="HD - 2.del"/>
    <n v="101"/>
    <s v="ÅU Takstgruppe 1"/>
    <n v="12100"/>
  </r>
  <r>
    <x v="7"/>
    <s v="FFL 2024"/>
    <x v="0"/>
    <x v="2"/>
    <s v="Samfundsfaglige, økonomiske og merkantile (Diplomuddannelser)"/>
    <x v="127"/>
    <x v="127"/>
    <x v="0"/>
    <x v="134"/>
    <s v="HD - 1.del"/>
    <n v="101"/>
    <s v="ÅU Takstgruppe 1"/>
    <n v="12600"/>
  </r>
  <r>
    <x v="7"/>
    <s v="FFL 2024"/>
    <x v="0"/>
    <x v="2"/>
    <s v="Samfundsfaglige, økonomiske og merkantile (Diplomuddannelser)"/>
    <x v="127"/>
    <x v="127"/>
    <x v="0"/>
    <x v="135"/>
    <s v="HD - 2.del"/>
    <n v="101"/>
    <s v="ÅU Takstgruppe 1"/>
    <n v="12600"/>
  </r>
  <r>
    <x v="8"/>
    <s v="FL2023"/>
    <x v="0"/>
    <x v="2"/>
    <s v="Samfundsfaglige, økonomiske og merkantile (Diplomuddannelser)"/>
    <x v="127"/>
    <x v="127"/>
    <x v="0"/>
    <x v="134"/>
    <s v="HD - 1.del"/>
    <n v="101"/>
    <s v="ÅU Takstgruppe 1"/>
    <n v="12100"/>
  </r>
  <r>
    <x v="8"/>
    <s v="FL2023"/>
    <x v="0"/>
    <x v="2"/>
    <s v="Samfundsfaglige, økonomiske og merkantile (Diplomuddannelser)"/>
    <x v="127"/>
    <x v="127"/>
    <x v="0"/>
    <x v="135"/>
    <s v="HD - 2.del"/>
    <n v="101"/>
    <s v="ÅU Takstgruppe 1"/>
    <n v="12100"/>
  </r>
  <r>
    <x v="6"/>
    <s v="FFL 2019"/>
    <x v="0"/>
    <x v="2"/>
    <s v="Samfundsfaglige, økonomiske og merkantile (Diplomuddannelser)"/>
    <x v="127"/>
    <x v="127"/>
    <x v="0"/>
    <x v="134"/>
    <s v="HD - 1.del"/>
    <n v="100"/>
    <s v="MVU ÅU 1 (HD)"/>
    <n v="9300"/>
  </r>
  <r>
    <x v="6"/>
    <s v="FFL 2019"/>
    <x v="0"/>
    <x v="2"/>
    <s v="Samfundsfaglige, økonomiske og merkantile (Diplomuddannelser)"/>
    <x v="127"/>
    <x v="127"/>
    <x v="0"/>
    <x v="135"/>
    <s v="HD - 2.del"/>
    <n v="100"/>
    <s v="MVU ÅU 1 (HD)"/>
    <n v="9300"/>
  </r>
  <r>
    <x v="1"/>
    <s v="FFL 2020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1"/>
    <s v="FFL 2020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6"/>
    <s v="ÆF 2019"/>
    <x v="0"/>
    <x v="2"/>
    <s v="Samfundsfaglige, økonomiske og merkantile (Diplomuddannelser)"/>
    <x v="127"/>
    <x v="127"/>
    <x v="0"/>
    <x v="134"/>
    <s v="HD - 1.del"/>
    <n v="100"/>
    <s v="MVU ÅU 1 (HD)"/>
    <n v="9300"/>
  </r>
  <r>
    <x v="6"/>
    <s v="ÆF 2019"/>
    <x v="0"/>
    <x v="2"/>
    <s v="Samfundsfaglige, økonomiske og merkantile (Diplomuddannelser)"/>
    <x v="127"/>
    <x v="127"/>
    <x v="0"/>
    <x v="135"/>
    <s v="HD - 2.del"/>
    <n v="100"/>
    <s v="MVU ÅU 1 (HD)"/>
    <n v="9300"/>
  </r>
  <r>
    <x v="1"/>
    <s v="ÆF 2020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1"/>
    <s v="FL 2020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1"/>
    <s v="FL 2020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1"/>
    <s v="FL2020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1"/>
    <s v="FL2020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1"/>
    <s v="ÆF 2020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2"/>
    <s v="FFL2026"/>
    <x v="0"/>
    <x v="2"/>
    <s v="Samfundsfaglige, økonomiske og merkantile (Diplomuddannelser)"/>
    <x v="127"/>
    <x v="127"/>
    <x v="0"/>
    <x v="134"/>
    <s v="HD - 1.del"/>
    <n v="101"/>
    <s v="ÅU Takstgruppe 1"/>
    <n v="13100"/>
  </r>
  <r>
    <x v="2"/>
    <s v="FFL2026"/>
    <x v="0"/>
    <x v="2"/>
    <s v="Samfundsfaglige, økonomiske og merkantile (Diplomuddannelser)"/>
    <x v="127"/>
    <x v="127"/>
    <x v="0"/>
    <x v="135"/>
    <s v="HD - 2.del"/>
    <n v="101"/>
    <s v="ÅU Takstgruppe 1"/>
    <n v="13100"/>
  </r>
  <r>
    <x v="10"/>
    <s v="ÆF 2017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10"/>
    <s v="ÆF 2017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7"/>
    <s v="FL2024 v2"/>
    <x v="0"/>
    <x v="2"/>
    <s v="Samfundsfaglige, økonomiske og merkantile (Diplomuddannelser)"/>
    <x v="127"/>
    <x v="127"/>
    <x v="0"/>
    <x v="134"/>
    <s v="HD - 1.del"/>
    <n v="101"/>
    <s v="ÅU Takstgruppe 1"/>
    <n v="12600"/>
  </r>
  <r>
    <x v="7"/>
    <s v="FL2024 v2"/>
    <x v="0"/>
    <x v="2"/>
    <s v="Samfundsfaglige, økonomiske og merkantile (Diplomuddannelser)"/>
    <x v="127"/>
    <x v="127"/>
    <x v="0"/>
    <x v="135"/>
    <s v="HD - 2.del"/>
    <n v="101"/>
    <s v="ÅU Takstgruppe 1"/>
    <n v="12600"/>
  </r>
  <r>
    <x v="9"/>
    <s v="ÆF 2025"/>
    <x v="0"/>
    <x v="2"/>
    <s v="Samfundsfaglige, økonomiske og merkantile (Diplomuddannelser)"/>
    <x v="127"/>
    <x v="127"/>
    <x v="0"/>
    <x v="134"/>
    <s v="HD - 1.del"/>
    <n v="101"/>
    <s v="ÅU Takstgruppe 1"/>
    <n v="13000"/>
  </r>
  <r>
    <x v="9"/>
    <s v="ÆF 2025"/>
    <x v="0"/>
    <x v="2"/>
    <s v="Samfundsfaglige, økonomiske og merkantile (Diplomuddannelser)"/>
    <x v="127"/>
    <x v="127"/>
    <x v="0"/>
    <x v="135"/>
    <s v="HD - 2.del"/>
    <n v="101"/>
    <s v="ÅU Takstgruppe 1"/>
    <n v="13000"/>
  </r>
  <r>
    <x v="4"/>
    <s v="FFL 2018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4"/>
    <s v="FFL 2018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3"/>
    <s v="FL 2016"/>
    <x v="0"/>
    <x v="2"/>
    <s v="Samfundsfaglige, økonomiske og merkantile (Diplomuddannelser)"/>
    <x v="127"/>
    <x v="127"/>
    <x v="0"/>
    <x v="134"/>
    <s v="HD - 1.del"/>
    <n v="100"/>
    <s v="MVU ÅU 1 (HD)"/>
    <n v="9500"/>
  </r>
  <r>
    <x v="3"/>
    <s v="FL 2016"/>
    <x v="0"/>
    <x v="2"/>
    <s v="Samfundsfaglige, økonomiske og merkantile (Diplomuddannelser)"/>
    <x v="127"/>
    <x v="127"/>
    <x v="0"/>
    <x v="135"/>
    <s v="HD - 2.del"/>
    <n v="100"/>
    <s v="MVU ÅU 1 (HD)"/>
    <n v="9500"/>
  </r>
  <r>
    <x v="9"/>
    <s v="FL 2025"/>
    <x v="0"/>
    <x v="2"/>
    <s v="Samfundsfaglige, økonomiske og merkantile (Diplomuddannelser)"/>
    <x v="127"/>
    <x v="127"/>
    <x v="0"/>
    <x v="134"/>
    <s v="HD - 1.del"/>
    <n v="101"/>
    <s v="ÅU Takstgruppe 1"/>
    <n v="13000"/>
  </r>
  <r>
    <x v="9"/>
    <s v="FL 2025"/>
    <x v="0"/>
    <x v="2"/>
    <s v="Samfundsfaglige, økonomiske og merkantile (Diplomuddannelser)"/>
    <x v="127"/>
    <x v="127"/>
    <x v="0"/>
    <x v="135"/>
    <s v="HD - 2.del"/>
    <n v="101"/>
    <s v="ÅU Takstgruppe 1"/>
    <n v="13000"/>
  </r>
  <r>
    <x v="7"/>
    <s v="FL2024"/>
    <x v="0"/>
    <x v="2"/>
    <s v="Samfundsfaglige, økonomiske og merkantile (Diplomuddannelser)"/>
    <x v="127"/>
    <x v="127"/>
    <x v="0"/>
    <x v="134"/>
    <s v="HD - 1.del"/>
    <n v="101"/>
    <s v="ÅU Takstgruppe 1"/>
    <n v="12600"/>
  </r>
  <r>
    <x v="7"/>
    <s v="FL2024"/>
    <x v="0"/>
    <x v="2"/>
    <s v="Samfundsfaglige, økonomiske og merkantile (Diplomuddannelser)"/>
    <x v="127"/>
    <x v="127"/>
    <x v="0"/>
    <x v="135"/>
    <s v="HD - 2.del"/>
    <n v="101"/>
    <s v="ÅU Takstgruppe 1"/>
    <n v="12600"/>
  </r>
  <r>
    <x v="9"/>
    <s v="FFL2025"/>
    <x v="0"/>
    <x v="2"/>
    <s v="Samfundsfaglige, økonomiske og merkantile (Diplomuddannelser)"/>
    <x v="127"/>
    <x v="127"/>
    <x v="0"/>
    <x v="134"/>
    <s v="HD - 1.del"/>
    <n v="101"/>
    <s v="ÅU Takstgruppe 1"/>
    <n v="13000"/>
  </r>
  <r>
    <x v="9"/>
    <s v="FFL2025"/>
    <x v="0"/>
    <x v="2"/>
    <s v="Samfundsfaglige, økonomiske og merkantile (Diplomuddannelser)"/>
    <x v="127"/>
    <x v="127"/>
    <x v="0"/>
    <x v="135"/>
    <s v="HD - 2.del"/>
    <n v="101"/>
    <s v="ÅU Takstgruppe 1"/>
    <n v="13000"/>
  </r>
  <r>
    <x v="2"/>
    <s v="FL 2026"/>
    <x v="0"/>
    <x v="2"/>
    <s v="Samfundsfaglige, økonomiske og merkantile (Diplomuddannelser)"/>
    <x v="127"/>
    <x v="127"/>
    <x v="0"/>
    <x v="134"/>
    <s v="HD - 1.del"/>
    <n v="101"/>
    <s v="ÅU Takstgruppe 1"/>
    <n v="13100"/>
  </r>
  <r>
    <x v="2"/>
    <s v="FL 2026"/>
    <x v="0"/>
    <x v="2"/>
    <s v="Samfundsfaglige, økonomiske og merkantile (Diplomuddannelser)"/>
    <x v="127"/>
    <x v="127"/>
    <x v="0"/>
    <x v="135"/>
    <s v="HD - 2.del"/>
    <n v="101"/>
    <s v="ÅU Takstgruppe 1"/>
    <n v="13100"/>
  </r>
  <r>
    <x v="9"/>
    <s v="FL2025"/>
    <x v="0"/>
    <x v="2"/>
    <s v="Samfundsfaglige, økonomiske og merkantile (Diplomuddannelser)"/>
    <x v="127"/>
    <x v="127"/>
    <x v="0"/>
    <x v="134"/>
    <s v="HD - 1.del"/>
    <n v="101"/>
    <s v="ÅU Takstgruppe 1"/>
    <n v="13000"/>
  </r>
  <r>
    <x v="9"/>
    <s v="FL2025"/>
    <x v="0"/>
    <x v="2"/>
    <s v="Samfundsfaglige, økonomiske og merkantile (Diplomuddannelser)"/>
    <x v="127"/>
    <x v="127"/>
    <x v="0"/>
    <x v="135"/>
    <s v="HD - 2.del"/>
    <n v="101"/>
    <s v="ÅU Takstgruppe 1"/>
    <n v="13000"/>
  </r>
  <r>
    <x v="7"/>
    <s v="ÆF 2024"/>
    <x v="0"/>
    <x v="2"/>
    <s v="Samfundsfaglige, økonomiske og merkantile (Diplomuddannelser)"/>
    <x v="127"/>
    <x v="127"/>
    <x v="0"/>
    <x v="134"/>
    <s v="HD - 1.del"/>
    <n v="101"/>
    <s v="ÅU Takstgruppe 1"/>
    <n v="12600"/>
  </r>
  <r>
    <x v="7"/>
    <s v="ÆF 2024"/>
    <x v="0"/>
    <x v="2"/>
    <s v="Samfundsfaglige, økonomiske og merkantile (Diplomuddannelser)"/>
    <x v="127"/>
    <x v="127"/>
    <x v="0"/>
    <x v="135"/>
    <s v="HD - 2.del"/>
    <n v="101"/>
    <s v="ÅU Takstgruppe 1"/>
    <n v="12600"/>
  </r>
  <r>
    <x v="8"/>
    <s v="FL 2023"/>
    <x v="0"/>
    <x v="2"/>
    <s v="Samfundsfaglige, økonomiske og merkantile (Diplomuddannelser)"/>
    <x v="127"/>
    <x v="127"/>
    <x v="0"/>
    <x v="134"/>
    <s v="HD - 1.del"/>
    <n v="101"/>
    <s v="ÅU Takstgruppe 1"/>
    <n v="12100"/>
  </r>
  <r>
    <x v="8"/>
    <s v="FL 2023"/>
    <x v="0"/>
    <x v="2"/>
    <s v="Samfundsfaglige, økonomiske og merkantile (Diplomuddannelser)"/>
    <x v="127"/>
    <x v="127"/>
    <x v="0"/>
    <x v="135"/>
    <s v="HD - 2.del"/>
    <n v="101"/>
    <s v="ÅU Takstgruppe 1"/>
    <n v="12100"/>
  </r>
  <r>
    <x v="7"/>
    <s v="FL 2024"/>
    <x v="0"/>
    <x v="2"/>
    <s v="Samfundsfaglige, økonomiske og merkantile (Diplomuddannelser)"/>
    <x v="127"/>
    <x v="127"/>
    <x v="0"/>
    <x v="134"/>
    <s v="HD - 1.del"/>
    <n v="101"/>
    <s v="ÅU Takstgruppe 1"/>
    <n v="12600"/>
  </r>
  <r>
    <x v="7"/>
    <s v="FL 2024"/>
    <x v="0"/>
    <x v="2"/>
    <s v="Samfundsfaglige, økonomiske og merkantile (Diplomuddannelser)"/>
    <x v="127"/>
    <x v="127"/>
    <x v="0"/>
    <x v="135"/>
    <s v="HD - 2.del"/>
    <n v="101"/>
    <s v="ÅU Takstgruppe 1"/>
    <n v="12600"/>
  </r>
  <r>
    <x v="0"/>
    <s v="FFL 2022"/>
    <x v="0"/>
    <x v="2"/>
    <s v="Samfundsfaglige, økonomiske og merkantile (Diplomuddannelser)"/>
    <x v="127"/>
    <x v="127"/>
    <x v="0"/>
    <x v="134"/>
    <s v="HD - 1.del"/>
    <n v="101"/>
    <s v="ÅU Takstgruppe 1"/>
    <n v="11600"/>
  </r>
  <r>
    <x v="0"/>
    <s v="FFL 2022"/>
    <x v="0"/>
    <x v="2"/>
    <s v="Samfundsfaglige, økonomiske og merkantile (Diplomuddannelser)"/>
    <x v="127"/>
    <x v="127"/>
    <x v="0"/>
    <x v="135"/>
    <s v="HD - 2.del"/>
    <n v="101"/>
    <s v="ÅU Takstgruppe 1"/>
    <n v="11600"/>
  </r>
  <r>
    <x v="6"/>
    <s v="FL 2019"/>
    <x v="0"/>
    <x v="2"/>
    <s v="Samfundsfaglige, økonomiske og merkantile (Diplomuddannelser)"/>
    <x v="127"/>
    <x v="127"/>
    <x v="0"/>
    <x v="134"/>
    <s v="HD - 1.del"/>
    <n v="100"/>
    <s v="MVU ÅU 1 (HD)"/>
    <n v="9300"/>
  </r>
  <r>
    <x v="6"/>
    <s v="FL 2019"/>
    <x v="0"/>
    <x v="2"/>
    <s v="Samfundsfaglige, økonomiske og merkantile (Diplomuddannelser)"/>
    <x v="127"/>
    <x v="127"/>
    <x v="0"/>
    <x v="135"/>
    <s v="HD - 2.del"/>
    <n v="100"/>
    <s v="MVU ÅU 1 (HD)"/>
    <n v="9300"/>
  </r>
  <r>
    <x v="5"/>
    <s v="FL 2021"/>
    <x v="0"/>
    <x v="2"/>
    <s v="Samfundsfaglige, økonomiske og merkantile (Diplomuddannelser)"/>
    <x v="127"/>
    <x v="127"/>
    <x v="0"/>
    <x v="134"/>
    <s v="HD - 1.del"/>
    <n v="101"/>
    <s v="ÅU Takstgruppe 1"/>
    <n v="11500"/>
  </r>
  <r>
    <x v="5"/>
    <s v="FL 2021"/>
    <x v="0"/>
    <x v="2"/>
    <s v="Samfundsfaglige, økonomiske og merkantile (Diplomuddannelser)"/>
    <x v="127"/>
    <x v="127"/>
    <x v="0"/>
    <x v="135"/>
    <s v="HD - 2.del"/>
    <n v="101"/>
    <s v="ÅU Takstgruppe 1"/>
    <n v="11500"/>
  </r>
  <r>
    <x v="3"/>
    <s v="ÆF 2016"/>
    <x v="0"/>
    <x v="2"/>
    <s v="Samfundsfaglige, økonomiske og merkantile (Diplomuddannelser)"/>
    <x v="127"/>
    <x v="127"/>
    <x v="0"/>
    <x v="134"/>
    <s v="HD - 1.del"/>
    <n v="100"/>
    <s v="MVU ÅU 1 (HD)"/>
    <n v="9500"/>
  </r>
  <r>
    <x v="3"/>
    <s v="ÆF 2016"/>
    <x v="0"/>
    <x v="2"/>
    <s v="Samfundsfaglige, økonomiske og merkantile (Diplomuddannelser)"/>
    <x v="127"/>
    <x v="127"/>
    <x v="0"/>
    <x v="135"/>
    <s v="HD - 2.del"/>
    <n v="100"/>
    <s v="MVU ÅU 1 (HD)"/>
    <n v="9500"/>
  </r>
  <r>
    <x v="4"/>
    <s v="FL 2018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4"/>
    <s v="FL 2018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10"/>
    <s v="FFL 2017"/>
    <x v="0"/>
    <x v="2"/>
    <s v="Samfundsfaglige, økonomiske og merkantile (Diplomuddannelser)"/>
    <x v="127"/>
    <x v="127"/>
    <x v="0"/>
    <x v="134"/>
    <s v="HD - 1.del"/>
    <n v="100"/>
    <s v="MVU ÅU 1 (HD)"/>
    <n v="9400"/>
  </r>
  <r>
    <x v="10"/>
    <s v="FFL 2017"/>
    <x v="0"/>
    <x v="2"/>
    <s v="Samfundsfaglige, økonomiske og merkantile (Diplomuddannelser)"/>
    <x v="127"/>
    <x v="127"/>
    <x v="0"/>
    <x v="135"/>
    <s v="HD - 2.del"/>
    <n v="100"/>
    <s v="MVU ÅU 1 (HD)"/>
    <n v="9400"/>
  </r>
  <r>
    <x v="2"/>
    <s v="ÆF2026"/>
    <x v="0"/>
    <x v="2"/>
    <s v="Samfundsfaglige, økonomiske og merkantile (Diplomuddannelser)"/>
    <x v="127"/>
    <x v="127"/>
    <x v="0"/>
    <x v="134"/>
    <s v="HD - 1.del"/>
    <n v="101"/>
    <s v="ÅU Takstgruppe 1"/>
    <n v="13100"/>
  </r>
  <r>
    <x v="2"/>
    <s v="ÆF2026"/>
    <x v="0"/>
    <x v="2"/>
    <s v="Samfundsfaglige, økonomiske og merkantile (Diplomuddannelser)"/>
    <x v="127"/>
    <x v="127"/>
    <x v="0"/>
    <x v="135"/>
    <s v="HD - 2.del"/>
    <n v="101"/>
    <s v="ÅU Takstgruppe 1"/>
    <n v="13100"/>
  </r>
  <r>
    <x v="2"/>
    <s v="FL2026"/>
    <x v="0"/>
    <x v="2"/>
    <s v="Samfundsfaglige, økonomiske og merkantile (Diplomuddannelser)"/>
    <x v="127"/>
    <x v="127"/>
    <x v="0"/>
    <x v="134"/>
    <s v="HD - 1.del"/>
    <n v="101"/>
    <s v="ÅU Takstgruppe 1"/>
    <n v="13100"/>
  </r>
  <r>
    <x v="2"/>
    <s v="FL2026"/>
    <x v="0"/>
    <x v="2"/>
    <s v="Samfundsfaglige, økonomiske og merkantile (Diplomuddannelser)"/>
    <x v="127"/>
    <x v="127"/>
    <x v="0"/>
    <x v="135"/>
    <s v="HD - 2.del"/>
    <n v="101"/>
    <s v="ÅU Takstgruppe 1"/>
    <n v="13100"/>
  </r>
  <r>
    <x v="8"/>
    <s v="ÆF 2023"/>
    <x v="0"/>
    <x v="2"/>
    <s v="Samfundsfaglige, økonomiske og merkantile (Diplomuddannelser)"/>
    <x v="127"/>
    <x v="127"/>
    <x v="0"/>
    <x v="134"/>
    <s v="HD - 1.del"/>
    <n v="101"/>
    <s v="ÅU Takstgruppe 1"/>
    <n v="12100"/>
  </r>
  <r>
    <x v="8"/>
    <s v="ÆF 2023"/>
    <x v="0"/>
    <x v="2"/>
    <s v="Samfundsfaglige, økonomiske og merkantile (Diplomuddannelser)"/>
    <x v="127"/>
    <x v="127"/>
    <x v="0"/>
    <x v="135"/>
    <s v="HD - 2.del"/>
    <n v="101"/>
    <s v="ÅU Takstgruppe 1"/>
    <n v="12100"/>
  </r>
  <r>
    <x v="0"/>
    <s v="ÆF 2022"/>
    <x v="0"/>
    <x v="2"/>
    <s v="Samfundsfaglige, økonomiske og merkantile (Diplomuddannelser)"/>
    <x v="127"/>
    <x v="127"/>
    <x v="0"/>
    <x v="134"/>
    <s v="HD - 1.del"/>
    <n v="101"/>
    <s v="ÅU Takstgruppe 1"/>
    <n v="11600"/>
  </r>
  <r>
    <x v="0"/>
    <s v="ÆF 2022"/>
    <x v="0"/>
    <x v="2"/>
    <s v="Samfundsfaglige, økonomiske og merkantile (Diplomuddannelser)"/>
    <x v="127"/>
    <x v="127"/>
    <x v="0"/>
    <x v="135"/>
    <s v="HD - 2.del"/>
    <n v="101"/>
    <s v="ÅU Takstgruppe 1"/>
    <n v="11600"/>
  </r>
  <r>
    <x v="7"/>
    <s v="FL 2024"/>
    <x v="0"/>
    <x v="1"/>
    <s v="Samfundsfaglige og merkantile uddannelser (Enkeltfag)"/>
    <x v="128"/>
    <x v="128"/>
    <x v="0"/>
    <x v="136"/>
    <s v="Økonomi og it"/>
    <n v="104"/>
    <s v="ÅU Takstgruppe 4"/>
    <n v="21600"/>
  </r>
  <r>
    <x v="6"/>
    <s v="FL 2019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400"/>
  </r>
  <r>
    <x v="6"/>
    <s v="FL 2019"/>
    <x v="0"/>
    <x v="1"/>
    <s v="Samfundsfaglige og merkantile uddannelser (Enkeltfag)"/>
    <x v="128"/>
    <x v="128"/>
    <x v="0"/>
    <x v="138"/>
    <s v="Økonomi og it"/>
    <n v="94"/>
    <s v="MVU ÅU 4 (SAM/MERK)"/>
    <n v="17400"/>
  </r>
  <r>
    <x v="6"/>
    <s v="FL 2019"/>
    <x v="0"/>
    <x v="1"/>
    <s v="Samfundsfaglige og merkantile uddannelser (Enkeltfag)"/>
    <x v="128"/>
    <x v="128"/>
    <x v="0"/>
    <x v="136"/>
    <s v="Økonomi og it"/>
    <n v="94"/>
    <s v="MVU ÅU 4 (SAM/MERK)"/>
    <n v="17400"/>
  </r>
  <r>
    <x v="5"/>
    <s v="FL 2021"/>
    <x v="0"/>
    <x v="1"/>
    <s v="Samfundsfaglige og merkantile uddannelser (Enkeltfag)"/>
    <x v="128"/>
    <x v="128"/>
    <x v="0"/>
    <x v="137"/>
    <s v="Økonomi og informationsteknologi (2026)"/>
    <n v="104"/>
    <s v="ÅU Takstgruppe 4"/>
    <n v="19700"/>
  </r>
  <r>
    <x v="5"/>
    <s v="FL 2021"/>
    <x v="0"/>
    <x v="1"/>
    <s v="Samfundsfaglige og merkantile uddannelser (Enkeltfag)"/>
    <x v="128"/>
    <x v="128"/>
    <x v="0"/>
    <x v="138"/>
    <s v="Økonomi og it"/>
    <n v="104"/>
    <s v="ÅU Takstgruppe 4"/>
    <n v="19700"/>
  </r>
  <r>
    <x v="5"/>
    <s v="FL 2021"/>
    <x v="0"/>
    <x v="1"/>
    <s v="Samfundsfaglige og merkantile uddannelser (Enkeltfag)"/>
    <x v="128"/>
    <x v="128"/>
    <x v="0"/>
    <x v="136"/>
    <s v="Økonomi og it"/>
    <n v="104"/>
    <s v="ÅU Takstgruppe 4"/>
    <n v="19700"/>
  </r>
  <r>
    <x v="4"/>
    <s v="FL 2018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600"/>
  </r>
  <r>
    <x v="4"/>
    <s v="FL 2018"/>
    <x v="0"/>
    <x v="1"/>
    <s v="Samfundsfaglige og merkantile uddannelser (Enkeltfag)"/>
    <x v="128"/>
    <x v="128"/>
    <x v="0"/>
    <x v="138"/>
    <s v="Økonomi og it"/>
    <n v="94"/>
    <s v="MVU ÅU 4 (SAM/MERK)"/>
    <n v="17600"/>
  </r>
  <r>
    <x v="4"/>
    <s v="FL 2018"/>
    <x v="0"/>
    <x v="1"/>
    <s v="Samfundsfaglige og merkantile uddannelser (Enkeltfag)"/>
    <x v="128"/>
    <x v="128"/>
    <x v="0"/>
    <x v="136"/>
    <s v="Økonomi og it"/>
    <n v="94"/>
    <s v="MVU ÅU 4 (SAM/MERK)"/>
    <n v="17600"/>
  </r>
  <r>
    <x v="0"/>
    <s v="FFL 202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19900"/>
  </r>
  <r>
    <x v="0"/>
    <s v="FFL 2022"/>
    <x v="0"/>
    <x v="1"/>
    <s v="Samfundsfaglige og merkantile uddannelser (Enkeltfag)"/>
    <x v="128"/>
    <x v="128"/>
    <x v="0"/>
    <x v="138"/>
    <s v="Økonomi og it"/>
    <n v="104"/>
    <s v="ÅU Takstgruppe 4"/>
    <n v="19900"/>
  </r>
  <r>
    <x v="0"/>
    <s v="FFL 2022"/>
    <x v="0"/>
    <x v="1"/>
    <s v="Samfundsfaglige og merkantile uddannelser (Enkeltfag)"/>
    <x v="128"/>
    <x v="128"/>
    <x v="0"/>
    <x v="136"/>
    <s v="Økonomi og it"/>
    <n v="104"/>
    <s v="ÅU Takstgruppe 4"/>
    <n v="19900"/>
  </r>
  <r>
    <x v="3"/>
    <s v="ÆF 2016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700"/>
  </r>
  <r>
    <x v="3"/>
    <s v="ÆF 2016"/>
    <x v="0"/>
    <x v="1"/>
    <s v="Samfundsfaglige og merkantile uddannelser (Enkeltfag)"/>
    <x v="128"/>
    <x v="128"/>
    <x v="0"/>
    <x v="138"/>
    <s v="Økonomi og it"/>
    <n v="94"/>
    <s v="MVU ÅU 4 (SAM/MERK)"/>
    <n v="17700"/>
  </r>
  <r>
    <x v="3"/>
    <s v="ÆF 2016"/>
    <x v="0"/>
    <x v="1"/>
    <s v="Samfundsfaglige og merkantile uddannelser (Enkeltfag)"/>
    <x v="128"/>
    <x v="128"/>
    <x v="0"/>
    <x v="136"/>
    <s v="Økonomi og it"/>
    <n v="94"/>
    <s v="MVU ÅU 4 (SAM/MERK)"/>
    <n v="17700"/>
  </r>
  <r>
    <x v="2"/>
    <s v="FL2026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500"/>
  </r>
  <r>
    <x v="2"/>
    <s v="FL2026"/>
    <x v="0"/>
    <x v="1"/>
    <s v="Samfundsfaglige og merkantile uddannelser (Enkeltfag)"/>
    <x v="128"/>
    <x v="128"/>
    <x v="0"/>
    <x v="138"/>
    <s v="Økonomi og it"/>
    <n v="104"/>
    <s v="ÅU Takstgruppe 4"/>
    <n v="22500"/>
  </r>
  <r>
    <x v="2"/>
    <s v="FL2026"/>
    <x v="0"/>
    <x v="1"/>
    <s v="Samfundsfaglige og merkantile uddannelser (Enkeltfag)"/>
    <x v="128"/>
    <x v="128"/>
    <x v="0"/>
    <x v="136"/>
    <s v="Økonomi og it"/>
    <n v="104"/>
    <s v="ÅU Takstgruppe 4"/>
    <n v="22500"/>
  </r>
  <r>
    <x v="2"/>
    <s v="ÆF2026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500"/>
  </r>
  <r>
    <x v="2"/>
    <s v="ÆF2026"/>
    <x v="0"/>
    <x v="1"/>
    <s v="Samfundsfaglige og merkantile uddannelser (Enkeltfag)"/>
    <x v="128"/>
    <x v="128"/>
    <x v="0"/>
    <x v="138"/>
    <s v="Økonomi og it"/>
    <n v="104"/>
    <s v="ÅU Takstgruppe 4"/>
    <n v="22500"/>
  </r>
  <r>
    <x v="2"/>
    <s v="ÆF2026"/>
    <x v="0"/>
    <x v="1"/>
    <s v="Samfundsfaglige og merkantile uddannelser (Enkeltfag)"/>
    <x v="128"/>
    <x v="128"/>
    <x v="0"/>
    <x v="136"/>
    <s v="Økonomi og it"/>
    <n v="104"/>
    <s v="ÅU Takstgruppe 4"/>
    <n v="22500"/>
  </r>
  <r>
    <x v="8"/>
    <s v="ÆF 2023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0700"/>
  </r>
  <r>
    <x v="8"/>
    <s v="ÆF 2023"/>
    <x v="0"/>
    <x v="1"/>
    <s v="Samfundsfaglige og merkantile uddannelser (Enkeltfag)"/>
    <x v="128"/>
    <x v="128"/>
    <x v="0"/>
    <x v="138"/>
    <s v="Økonomi og it"/>
    <n v="104"/>
    <s v="ÅU Takstgruppe 4"/>
    <n v="20700"/>
  </r>
  <r>
    <x v="8"/>
    <s v="ÆF 2023"/>
    <x v="0"/>
    <x v="1"/>
    <s v="Samfundsfaglige og merkantile uddannelser (Enkeltfag)"/>
    <x v="128"/>
    <x v="128"/>
    <x v="0"/>
    <x v="136"/>
    <s v="Økonomi og it"/>
    <n v="104"/>
    <s v="ÅU Takstgruppe 4"/>
    <n v="20700"/>
  </r>
  <r>
    <x v="0"/>
    <s v="ÆF 202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19900"/>
  </r>
  <r>
    <x v="0"/>
    <s v="ÆF 2022"/>
    <x v="0"/>
    <x v="1"/>
    <s v="Samfundsfaglige og merkantile uddannelser (Enkeltfag)"/>
    <x v="128"/>
    <x v="128"/>
    <x v="0"/>
    <x v="138"/>
    <s v="Økonomi og it"/>
    <n v="104"/>
    <s v="ÅU Takstgruppe 4"/>
    <n v="19900"/>
  </r>
  <r>
    <x v="0"/>
    <s v="ÆF 2022"/>
    <x v="0"/>
    <x v="1"/>
    <s v="Samfundsfaglige og merkantile uddannelser (Enkeltfag)"/>
    <x v="128"/>
    <x v="128"/>
    <x v="0"/>
    <x v="136"/>
    <s v="Økonomi og it"/>
    <n v="104"/>
    <s v="ÅU Takstgruppe 4"/>
    <n v="19900"/>
  </r>
  <r>
    <x v="8"/>
    <s v="ÆF 2023 v2"/>
    <x v="0"/>
    <x v="1"/>
    <s v="Samfundsfaglige og merkantile uddannelser (Enkeltfag)"/>
    <x v="128"/>
    <x v="128"/>
    <x v="0"/>
    <x v="138"/>
    <s v="Økonomi og it"/>
    <n v="104"/>
    <s v="ÅU Takstgruppe 4"/>
    <n v="20700"/>
  </r>
  <r>
    <x v="8"/>
    <s v="ÆF 2023 v2"/>
    <x v="0"/>
    <x v="1"/>
    <s v="Samfundsfaglige og merkantile uddannelser (Enkeltfag)"/>
    <x v="128"/>
    <x v="128"/>
    <x v="0"/>
    <x v="136"/>
    <s v="Økonomi og it"/>
    <n v="104"/>
    <s v="ÅU Takstgruppe 4"/>
    <n v="20700"/>
  </r>
  <r>
    <x v="8"/>
    <s v="FFL 2023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0700"/>
  </r>
  <r>
    <x v="8"/>
    <s v="FFL 2023"/>
    <x v="0"/>
    <x v="1"/>
    <s v="Samfundsfaglige og merkantile uddannelser (Enkeltfag)"/>
    <x v="128"/>
    <x v="128"/>
    <x v="0"/>
    <x v="138"/>
    <s v="Økonomi og it"/>
    <n v="104"/>
    <s v="ÅU Takstgruppe 4"/>
    <n v="20700"/>
  </r>
  <r>
    <x v="8"/>
    <s v="FFL 2023"/>
    <x v="0"/>
    <x v="1"/>
    <s v="Samfundsfaglige og merkantile uddannelser (Enkeltfag)"/>
    <x v="128"/>
    <x v="128"/>
    <x v="0"/>
    <x v="136"/>
    <s v="Økonomi og it"/>
    <n v="104"/>
    <s v="ÅU Takstgruppe 4"/>
    <n v="20700"/>
  </r>
  <r>
    <x v="0"/>
    <s v="FL202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19900"/>
  </r>
  <r>
    <x v="0"/>
    <s v="FL2022"/>
    <x v="0"/>
    <x v="1"/>
    <s v="Samfundsfaglige og merkantile uddannelser (Enkeltfag)"/>
    <x v="128"/>
    <x v="128"/>
    <x v="0"/>
    <x v="138"/>
    <s v="Økonomi og it"/>
    <n v="104"/>
    <s v="ÅU Takstgruppe 4"/>
    <n v="19900"/>
  </r>
  <r>
    <x v="0"/>
    <s v="FL2022"/>
    <x v="0"/>
    <x v="1"/>
    <s v="Samfundsfaglige og merkantile uddannelser (Enkeltfag)"/>
    <x v="128"/>
    <x v="128"/>
    <x v="0"/>
    <x v="136"/>
    <s v="Økonomi og it"/>
    <n v="104"/>
    <s v="ÅU Takstgruppe 4"/>
    <n v="19900"/>
  </r>
  <r>
    <x v="7"/>
    <s v="FFL 2024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1600"/>
  </r>
  <r>
    <x v="7"/>
    <s v="FFL 2024"/>
    <x v="0"/>
    <x v="1"/>
    <s v="Samfundsfaglige og merkantile uddannelser (Enkeltfag)"/>
    <x v="128"/>
    <x v="128"/>
    <x v="0"/>
    <x v="138"/>
    <s v="Økonomi og it"/>
    <n v="104"/>
    <s v="ÅU Takstgruppe 4"/>
    <n v="21600"/>
  </r>
  <r>
    <x v="7"/>
    <s v="FFL 2024"/>
    <x v="0"/>
    <x v="1"/>
    <s v="Samfundsfaglige og merkantile uddannelser (Enkeltfag)"/>
    <x v="128"/>
    <x v="128"/>
    <x v="0"/>
    <x v="136"/>
    <s v="Økonomi og it"/>
    <n v="104"/>
    <s v="ÅU Takstgruppe 4"/>
    <n v="21600"/>
  </r>
  <r>
    <x v="8"/>
    <s v="FL2023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0700"/>
  </r>
  <r>
    <x v="8"/>
    <s v="FL2023"/>
    <x v="0"/>
    <x v="1"/>
    <s v="Samfundsfaglige og merkantile uddannelser (Enkeltfag)"/>
    <x v="128"/>
    <x v="128"/>
    <x v="0"/>
    <x v="138"/>
    <s v="Økonomi og it"/>
    <n v="104"/>
    <s v="ÅU Takstgruppe 4"/>
    <n v="20700"/>
  </r>
  <r>
    <x v="8"/>
    <s v="FL2023"/>
    <x v="0"/>
    <x v="1"/>
    <s v="Samfundsfaglige og merkantile uddannelser (Enkeltfag)"/>
    <x v="128"/>
    <x v="128"/>
    <x v="0"/>
    <x v="136"/>
    <s v="Økonomi og it"/>
    <n v="104"/>
    <s v="ÅU Takstgruppe 4"/>
    <n v="20700"/>
  </r>
  <r>
    <x v="1"/>
    <s v="FFL 2020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700"/>
  </r>
  <r>
    <x v="1"/>
    <s v="FFL 2020"/>
    <x v="0"/>
    <x v="1"/>
    <s v="Samfundsfaglige og merkantile uddannelser (Enkeltfag)"/>
    <x v="128"/>
    <x v="128"/>
    <x v="0"/>
    <x v="138"/>
    <s v="Økonomi og it"/>
    <n v="94"/>
    <s v="MVU ÅU 4 (SAM/MERK)"/>
    <n v="17700"/>
  </r>
  <r>
    <x v="1"/>
    <s v="FFL 2020"/>
    <x v="0"/>
    <x v="1"/>
    <s v="Samfundsfaglige og merkantile uddannelser (Enkeltfag)"/>
    <x v="128"/>
    <x v="128"/>
    <x v="0"/>
    <x v="136"/>
    <s v="Økonomi og it"/>
    <n v="94"/>
    <s v="MVU ÅU 4 (SAM/MERK)"/>
    <n v="17700"/>
  </r>
  <r>
    <x v="6"/>
    <s v="ÆF 2019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400"/>
  </r>
  <r>
    <x v="6"/>
    <s v="ÆF 2019"/>
    <x v="0"/>
    <x v="1"/>
    <s v="Samfundsfaglige og merkantile uddannelser (Enkeltfag)"/>
    <x v="128"/>
    <x v="128"/>
    <x v="0"/>
    <x v="138"/>
    <s v="Økonomi og it"/>
    <n v="94"/>
    <s v="MVU ÅU 4 (SAM/MERK)"/>
    <n v="17400"/>
  </r>
  <r>
    <x v="6"/>
    <s v="ÆF 2019"/>
    <x v="0"/>
    <x v="1"/>
    <s v="Samfundsfaglige og merkantile uddannelser (Enkeltfag)"/>
    <x v="128"/>
    <x v="128"/>
    <x v="0"/>
    <x v="136"/>
    <s v="Økonomi og it"/>
    <n v="94"/>
    <s v="MVU ÅU 4 (SAM/MERK)"/>
    <n v="17400"/>
  </r>
  <r>
    <x v="6"/>
    <s v="FFL 2019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400"/>
  </r>
  <r>
    <x v="6"/>
    <s v="FFL 2019"/>
    <x v="0"/>
    <x v="1"/>
    <s v="Samfundsfaglige og merkantile uddannelser (Enkeltfag)"/>
    <x v="128"/>
    <x v="128"/>
    <x v="0"/>
    <x v="138"/>
    <s v="Økonomi og it"/>
    <n v="94"/>
    <s v="MVU ÅU 4 (SAM/MERK)"/>
    <n v="17400"/>
  </r>
  <r>
    <x v="6"/>
    <s v="FFL 2019"/>
    <x v="0"/>
    <x v="1"/>
    <s v="Samfundsfaglige og merkantile uddannelser (Enkeltfag)"/>
    <x v="128"/>
    <x v="128"/>
    <x v="0"/>
    <x v="136"/>
    <s v="Økonomi og it"/>
    <n v="94"/>
    <s v="MVU ÅU 4 (SAM/MERK)"/>
    <n v="17400"/>
  </r>
  <r>
    <x v="10"/>
    <s v="FFL 2017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500"/>
  </r>
  <r>
    <x v="10"/>
    <s v="FFL 2017"/>
    <x v="0"/>
    <x v="1"/>
    <s v="Samfundsfaglige og merkantile uddannelser (Enkeltfag)"/>
    <x v="128"/>
    <x v="128"/>
    <x v="0"/>
    <x v="138"/>
    <s v="Økonomi og it"/>
    <n v="94"/>
    <s v="MVU ÅU 4 (SAM/MERK)"/>
    <n v="17500"/>
  </r>
  <r>
    <x v="10"/>
    <s v="FFL 2017"/>
    <x v="0"/>
    <x v="1"/>
    <s v="Samfundsfaglige og merkantile uddannelser (Enkeltfag)"/>
    <x v="128"/>
    <x v="128"/>
    <x v="0"/>
    <x v="136"/>
    <s v="Økonomi og it"/>
    <n v="94"/>
    <s v="MVU ÅU 4 (SAM/MERK)"/>
    <n v="17500"/>
  </r>
  <r>
    <x v="2"/>
    <s v="FFL2026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500"/>
  </r>
  <r>
    <x v="2"/>
    <s v="FFL2026"/>
    <x v="0"/>
    <x v="1"/>
    <s v="Samfundsfaglige og merkantile uddannelser (Enkeltfag)"/>
    <x v="128"/>
    <x v="128"/>
    <x v="0"/>
    <x v="138"/>
    <s v="Økonomi og it"/>
    <n v="104"/>
    <s v="ÅU Takstgruppe 4"/>
    <n v="22500"/>
  </r>
  <r>
    <x v="2"/>
    <s v="FFL2026"/>
    <x v="0"/>
    <x v="1"/>
    <s v="Samfundsfaglige og merkantile uddannelser (Enkeltfag)"/>
    <x v="128"/>
    <x v="128"/>
    <x v="0"/>
    <x v="136"/>
    <s v="Økonomi og it"/>
    <n v="104"/>
    <s v="ÅU Takstgruppe 4"/>
    <n v="22500"/>
  </r>
  <r>
    <x v="10"/>
    <s v="ÆF 2017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500"/>
  </r>
  <r>
    <x v="10"/>
    <s v="ÆF 2017"/>
    <x v="0"/>
    <x v="1"/>
    <s v="Samfundsfaglige og merkantile uddannelser (Enkeltfag)"/>
    <x v="128"/>
    <x v="128"/>
    <x v="0"/>
    <x v="138"/>
    <s v="Økonomi og it"/>
    <n v="94"/>
    <s v="MVU ÅU 4 (SAM/MERK)"/>
    <n v="17500"/>
  </r>
  <r>
    <x v="10"/>
    <s v="ÆF 2017"/>
    <x v="0"/>
    <x v="1"/>
    <s v="Samfundsfaglige og merkantile uddannelser (Enkeltfag)"/>
    <x v="128"/>
    <x v="128"/>
    <x v="0"/>
    <x v="136"/>
    <s v="Økonomi og it"/>
    <n v="94"/>
    <s v="MVU ÅU 4 (SAM/MERK)"/>
    <n v="17500"/>
  </r>
  <r>
    <x v="4"/>
    <s v="FFL 2018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600"/>
  </r>
  <r>
    <x v="4"/>
    <s v="FFL 2018"/>
    <x v="0"/>
    <x v="1"/>
    <s v="Samfundsfaglige og merkantile uddannelser (Enkeltfag)"/>
    <x v="128"/>
    <x v="128"/>
    <x v="0"/>
    <x v="138"/>
    <s v="Økonomi og it"/>
    <n v="94"/>
    <s v="MVU ÅU 4 (SAM/MERK)"/>
    <n v="17600"/>
  </r>
  <r>
    <x v="4"/>
    <s v="FFL 2018"/>
    <x v="0"/>
    <x v="1"/>
    <s v="Samfundsfaglige og merkantile uddannelser (Enkeltfag)"/>
    <x v="128"/>
    <x v="128"/>
    <x v="0"/>
    <x v="136"/>
    <s v="Økonomi og it"/>
    <n v="94"/>
    <s v="MVU ÅU 4 (SAM/MERK)"/>
    <n v="17600"/>
  </r>
  <r>
    <x v="9"/>
    <s v="ÆF 2025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200"/>
  </r>
  <r>
    <x v="7"/>
    <s v="FL2024 v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1600"/>
  </r>
  <r>
    <x v="7"/>
    <s v="FL2024 v2"/>
    <x v="0"/>
    <x v="1"/>
    <s v="Samfundsfaglige og merkantile uddannelser (Enkeltfag)"/>
    <x v="128"/>
    <x v="128"/>
    <x v="0"/>
    <x v="138"/>
    <s v="Økonomi og it"/>
    <n v="104"/>
    <s v="ÅU Takstgruppe 4"/>
    <n v="21600"/>
  </r>
  <r>
    <x v="7"/>
    <s v="FL2024 v2"/>
    <x v="0"/>
    <x v="1"/>
    <s v="Samfundsfaglige og merkantile uddannelser (Enkeltfag)"/>
    <x v="128"/>
    <x v="128"/>
    <x v="0"/>
    <x v="136"/>
    <s v="Økonomi og it"/>
    <n v="104"/>
    <s v="ÅU Takstgruppe 4"/>
    <n v="21600"/>
  </r>
  <r>
    <x v="9"/>
    <s v="FL 2025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200"/>
  </r>
  <r>
    <x v="9"/>
    <s v="FL 2025"/>
    <x v="0"/>
    <x v="1"/>
    <s v="Samfundsfaglige og merkantile uddannelser (Enkeltfag)"/>
    <x v="128"/>
    <x v="128"/>
    <x v="0"/>
    <x v="138"/>
    <s v="Økonomi og it"/>
    <n v="104"/>
    <s v="ÅU Takstgruppe 4"/>
    <n v="22200"/>
  </r>
  <r>
    <x v="9"/>
    <s v="FL 2025"/>
    <x v="0"/>
    <x v="1"/>
    <s v="Samfundsfaglige og merkantile uddannelser (Enkeltfag)"/>
    <x v="128"/>
    <x v="128"/>
    <x v="0"/>
    <x v="136"/>
    <s v="Økonomi og it"/>
    <n v="104"/>
    <s v="ÅU Takstgruppe 4"/>
    <n v="22200"/>
  </r>
  <r>
    <x v="9"/>
    <s v="ÆF 2025"/>
    <x v="0"/>
    <x v="1"/>
    <s v="Samfundsfaglige og merkantile uddannelser (Enkeltfag)"/>
    <x v="128"/>
    <x v="128"/>
    <x v="0"/>
    <x v="138"/>
    <s v="Økonomi og it"/>
    <n v="104"/>
    <s v="ÅU Takstgruppe 4"/>
    <n v="22200"/>
  </r>
  <r>
    <x v="9"/>
    <s v="ÆF 2025"/>
    <x v="0"/>
    <x v="1"/>
    <s v="Samfundsfaglige og merkantile uddannelser (Enkeltfag)"/>
    <x v="128"/>
    <x v="128"/>
    <x v="0"/>
    <x v="136"/>
    <s v="Økonomi og it"/>
    <n v="104"/>
    <s v="ÅU Takstgruppe 4"/>
    <n v="22200"/>
  </r>
  <r>
    <x v="7"/>
    <s v="FL2024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1600"/>
  </r>
  <r>
    <x v="7"/>
    <s v="FL2024"/>
    <x v="0"/>
    <x v="1"/>
    <s v="Samfundsfaglige og merkantile uddannelser (Enkeltfag)"/>
    <x v="128"/>
    <x v="128"/>
    <x v="0"/>
    <x v="138"/>
    <s v="Økonomi og it"/>
    <n v="104"/>
    <s v="ÅU Takstgruppe 4"/>
    <n v="21600"/>
  </r>
  <r>
    <x v="7"/>
    <s v="FL2024"/>
    <x v="0"/>
    <x v="1"/>
    <s v="Samfundsfaglige og merkantile uddannelser (Enkeltfag)"/>
    <x v="128"/>
    <x v="128"/>
    <x v="0"/>
    <x v="136"/>
    <s v="Økonomi og it"/>
    <n v="104"/>
    <s v="ÅU Takstgruppe 4"/>
    <n v="21600"/>
  </r>
  <r>
    <x v="2"/>
    <s v="FL 2026"/>
    <x v="0"/>
    <x v="1"/>
    <s v="Samfundsfaglige og merkantile uddannelser (Enkeltfag)"/>
    <x v="128"/>
    <x v="128"/>
    <x v="0"/>
    <x v="138"/>
    <s v="Økonomi og it"/>
    <n v="104"/>
    <s v="ÅU Takstgruppe 4"/>
    <n v="22500"/>
  </r>
  <r>
    <x v="2"/>
    <s v="FL 2026"/>
    <x v="0"/>
    <x v="1"/>
    <s v="Samfundsfaglige og merkantile uddannelser (Enkeltfag)"/>
    <x v="128"/>
    <x v="128"/>
    <x v="0"/>
    <x v="136"/>
    <s v="Økonomi og it"/>
    <n v="104"/>
    <s v="ÅU Takstgruppe 4"/>
    <n v="22500"/>
  </r>
  <r>
    <x v="2"/>
    <s v="FL 2026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500"/>
  </r>
  <r>
    <x v="9"/>
    <s v="FL2025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200"/>
  </r>
  <r>
    <x v="9"/>
    <s v="FL2025"/>
    <x v="0"/>
    <x v="1"/>
    <s v="Samfundsfaglige og merkantile uddannelser (Enkeltfag)"/>
    <x v="128"/>
    <x v="128"/>
    <x v="0"/>
    <x v="138"/>
    <s v="Økonomi og it"/>
    <n v="104"/>
    <s v="ÅU Takstgruppe 4"/>
    <n v="22200"/>
  </r>
  <r>
    <x v="9"/>
    <s v="FL2025"/>
    <x v="0"/>
    <x v="1"/>
    <s v="Samfundsfaglige og merkantile uddannelser (Enkeltfag)"/>
    <x v="128"/>
    <x v="128"/>
    <x v="0"/>
    <x v="136"/>
    <s v="Økonomi og it"/>
    <n v="104"/>
    <s v="ÅU Takstgruppe 4"/>
    <n v="22200"/>
  </r>
  <r>
    <x v="9"/>
    <s v="FFL2025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2300"/>
  </r>
  <r>
    <x v="9"/>
    <s v="FFL2025"/>
    <x v="0"/>
    <x v="1"/>
    <s v="Samfundsfaglige og merkantile uddannelser (Enkeltfag)"/>
    <x v="128"/>
    <x v="128"/>
    <x v="0"/>
    <x v="138"/>
    <s v="Økonomi og it"/>
    <n v="104"/>
    <s v="ÅU Takstgruppe 4"/>
    <n v="22300"/>
  </r>
  <r>
    <x v="9"/>
    <s v="FFL2025"/>
    <x v="0"/>
    <x v="1"/>
    <s v="Samfundsfaglige og merkantile uddannelser (Enkeltfag)"/>
    <x v="128"/>
    <x v="128"/>
    <x v="0"/>
    <x v="136"/>
    <s v="Økonomi og it"/>
    <n v="104"/>
    <s v="ÅU Takstgruppe 4"/>
    <n v="22300"/>
  </r>
  <r>
    <x v="8"/>
    <s v="FL 2023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0700"/>
  </r>
  <r>
    <x v="8"/>
    <s v="FL 2023"/>
    <x v="0"/>
    <x v="1"/>
    <s v="Samfundsfaglige og merkantile uddannelser (Enkeltfag)"/>
    <x v="128"/>
    <x v="128"/>
    <x v="0"/>
    <x v="138"/>
    <s v="Økonomi og it"/>
    <n v="104"/>
    <s v="ÅU Takstgruppe 4"/>
    <n v="20700"/>
  </r>
  <r>
    <x v="8"/>
    <s v="FL 2023"/>
    <x v="0"/>
    <x v="1"/>
    <s v="Samfundsfaglige og merkantile uddannelser (Enkeltfag)"/>
    <x v="128"/>
    <x v="128"/>
    <x v="0"/>
    <x v="136"/>
    <s v="Økonomi og it"/>
    <n v="104"/>
    <s v="ÅU Takstgruppe 4"/>
    <n v="20700"/>
  </r>
  <r>
    <x v="7"/>
    <s v="ÆF 2024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1600"/>
  </r>
  <r>
    <x v="7"/>
    <s v="ÆF 2024"/>
    <x v="0"/>
    <x v="1"/>
    <s v="Samfundsfaglige og merkantile uddannelser (Enkeltfag)"/>
    <x v="128"/>
    <x v="128"/>
    <x v="0"/>
    <x v="138"/>
    <s v="Økonomi og it"/>
    <n v="104"/>
    <s v="ÅU Takstgruppe 4"/>
    <n v="21600"/>
  </r>
  <r>
    <x v="7"/>
    <s v="ÆF 2024"/>
    <x v="0"/>
    <x v="1"/>
    <s v="Samfundsfaglige og merkantile uddannelser (Enkeltfag)"/>
    <x v="128"/>
    <x v="128"/>
    <x v="0"/>
    <x v="136"/>
    <s v="Økonomi og it"/>
    <n v="104"/>
    <s v="ÅU Takstgruppe 4"/>
    <n v="21600"/>
  </r>
  <r>
    <x v="7"/>
    <s v="FL 2024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1600"/>
  </r>
  <r>
    <x v="7"/>
    <s v="FL 2024"/>
    <x v="0"/>
    <x v="1"/>
    <s v="Samfundsfaglige og merkantile uddannelser (Enkeltfag)"/>
    <x v="128"/>
    <x v="128"/>
    <x v="0"/>
    <x v="138"/>
    <s v="Økonomi og it"/>
    <n v="104"/>
    <s v="ÅU Takstgruppe 4"/>
    <n v="21600"/>
  </r>
  <r>
    <x v="3"/>
    <s v="FL 2016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3"/>
    <s v="FL 2016"/>
    <x v="0"/>
    <x v="1"/>
    <s v="Samfundsfaglige og merkantile uddannelser (Enkeltfag)"/>
    <x v="128"/>
    <x v="128"/>
    <x v="1"/>
    <x v="138"/>
    <s v="Økonomi og it"/>
    <n v="70"/>
    <s v="ÅU VU 1"/>
    <n v="2000"/>
  </r>
  <r>
    <x v="3"/>
    <s v="FL 2016"/>
    <x v="0"/>
    <x v="1"/>
    <s v="Samfundsfaglige og merkantile uddannelser (Enkeltfag)"/>
    <x v="128"/>
    <x v="128"/>
    <x v="1"/>
    <x v="136"/>
    <s v="Økonomi og it"/>
    <n v="70"/>
    <s v="ÅU VU 1"/>
    <n v="2000"/>
  </r>
  <r>
    <x v="1"/>
    <s v="ÆF 2020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"/>
    <s v="ÆF 2020"/>
    <x v="0"/>
    <x v="1"/>
    <s v="Samfundsfaglige og merkantile uddannelser (Enkeltfag)"/>
    <x v="128"/>
    <x v="128"/>
    <x v="1"/>
    <x v="138"/>
    <s v="Økonomi og it"/>
    <n v="70"/>
    <s v="ÅU VU 1"/>
    <n v="2000"/>
  </r>
  <r>
    <x v="1"/>
    <s v="ÆF 2020"/>
    <x v="0"/>
    <x v="1"/>
    <s v="Samfundsfaglige og merkantile uddannelser (Enkeltfag)"/>
    <x v="128"/>
    <x v="128"/>
    <x v="1"/>
    <x v="136"/>
    <s v="Økonomi og it"/>
    <n v="70"/>
    <s v="ÅU VU 1"/>
    <n v="2000"/>
  </r>
  <r>
    <x v="1"/>
    <s v="FL2020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"/>
    <s v="FL2020"/>
    <x v="0"/>
    <x v="1"/>
    <s v="Samfundsfaglige og merkantile uddannelser (Enkeltfag)"/>
    <x v="128"/>
    <x v="128"/>
    <x v="1"/>
    <x v="138"/>
    <s v="Økonomi og it"/>
    <n v="70"/>
    <s v="ÅU VU 1"/>
    <n v="2000"/>
  </r>
  <r>
    <x v="1"/>
    <s v="FL2020"/>
    <x v="0"/>
    <x v="1"/>
    <s v="Samfundsfaglige og merkantile uddannelser (Enkeltfag)"/>
    <x v="128"/>
    <x v="128"/>
    <x v="1"/>
    <x v="136"/>
    <s v="Økonomi og it"/>
    <n v="70"/>
    <s v="ÅU VU 1"/>
    <n v="2000"/>
  </r>
  <r>
    <x v="4"/>
    <s v="FL 2018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4"/>
    <s v="FL 2018"/>
    <x v="0"/>
    <x v="1"/>
    <s v="Samfundsfaglige og merkantile uddannelser (Enkeltfag)"/>
    <x v="128"/>
    <x v="128"/>
    <x v="1"/>
    <x v="138"/>
    <s v="Økonomi og it"/>
    <n v="70"/>
    <s v="ÅU VU 1"/>
    <n v="2000"/>
  </r>
  <r>
    <x v="4"/>
    <s v="FL 2018"/>
    <x v="0"/>
    <x v="1"/>
    <s v="Samfundsfaglige og merkantile uddannelser (Enkeltfag)"/>
    <x v="128"/>
    <x v="128"/>
    <x v="1"/>
    <x v="136"/>
    <s v="Økonomi og it"/>
    <n v="70"/>
    <s v="ÅU VU 1"/>
    <n v="2000"/>
  </r>
  <r>
    <x v="1"/>
    <s v="FL 2020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"/>
    <s v="FL 2020"/>
    <x v="0"/>
    <x v="1"/>
    <s v="Samfundsfaglige og merkantile uddannelser (Enkeltfag)"/>
    <x v="128"/>
    <x v="128"/>
    <x v="1"/>
    <x v="138"/>
    <s v="Økonomi og it"/>
    <n v="70"/>
    <s v="ÅU VU 1"/>
    <n v="2000"/>
  </r>
  <r>
    <x v="1"/>
    <s v="FL 2020"/>
    <x v="0"/>
    <x v="1"/>
    <s v="Samfundsfaglige og merkantile uddannelser (Enkeltfag)"/>
    <x v="128"/>
    <x v="128"/>
    <x v="1"/>
    <x v="136"/>
    <s v="Økonomi og it"/>
    <n v="70"/>
    <s v="ÅU VU 1"/>
    <n v="2000"/>
  </r>
  <r>
    <x v="6"/>
    <s v="FFL 2019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6"/>
    <s v="FFL 2019"/>
    <x v="0"/>
    <x v="1"/>
    <s v="Samfundsfaglige og merkantile uddannelser (Enkeltfag)"/>
    <x v="128"/>
    <x v="128"/>
    <x v="1"/>
    <x v="138"/>
    <s v="Økonomi og it"/>
    <n v="70"/>
    <s v="ÅU VU 1"/>
    <n v="2000"/>
  </r>
  <r>
    <x v="6"/>
    <s v="FFL 2019"/>
    <x v="0"/>
    <x v="1"/>
    <s v="Samfundsfaglige og merkantile uddannelser (Enkeltfag)"/>
    <x v="128"/>
    <x v="128"/>
    <x v="1"/>
    <x v="136"/>
    <s v="Økonomi og it"/>
    <n v="70"/>
    <s v="ÅU VU 1"/>
    <n v="2000"/>
  </r>
  <r>
    <x v="6"/>
    <s v="FL 2019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6"/>
    <s v="FL 2019"/>
    <x v="0"/>
    <x v="1"/>
    <s v="Samfundsfaglige og merkantile uddannelser (Enkeltfag)"/>
    <x v="128"/>
    <x v="128"/>
    <x v="1"/>
    <x v="138"/>
    <s v="Økonomi og it"/>
    <n v="70"/>
    <s v="ÅU VU 1"/>
    <n v="2000"/>
  </r>
  <r>
    <x v="6"/>
    <s v="FL 2019"/>
    <x v="0"/>
    <x v="1"/>
    <s v="Samfundsfaglige og merkantile uddannelser (Enkeltfag)"/>
    <x v="128"/>
    <x v="128"/>
    <x v="1"/>
    <x v="136"/>
    <s v="Økonomi og it"/>
    <n v="70"/>
    <s v="ÅU VU 1"/>
    <n v="2000"/>
  </r>
  <r>
    <x v="10"/>
    <s v="ÆF 2017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0"/>
    <s v="ÆF 2017"/>
    <x v="0"/>
    <x v="1"/>
    <s v="Samfundsfaglige og merkantile uddannelser (Enkeltfag)"/>
    <x v="128"/>
    <x v="128"/>
    <x v="1"/>
    <x v="138"/>
    <s v="Økonomi og it"/>
    <n v="70"/>
    <s v="ÅU VU 1"/>
    <n v="2000"/>
  </r>
  <r>
    <x v="10"/>
    <s v="ÆF 2017"/>
    <x v="0"/>
    <x v="1"/>
    <s v="Samfundsfaglige og merkantile uddannelser (Enkeltfag)"/>
    <x v="128"/>
    <x v="128"/>
    <x v="1"/>
    <x v="136"/>
    <s v="Økonomi og it"/>
    <n v="70"/>
    <s v="ÅU VU 1"/>
    <n v="2000"/>
  </r>
  <r>
    <x v="4"/>
    <s v="FFL 2018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4"/>
    <s v="FFL 2018"/>
    <x v="0"/>
    <x v="1"/>
    <s v="Samfundsfaglige og merkantile uddannelser (Enkeltfag)"/>
    <x v="128"/>
    <x v="128"/>
    <x v="1"/>
    <x v="138"/>
    <s v="Økonomi og it"/>
    <n v="70"/>
    <s v="ÅU VU 1"/>
    <n v="2000"/>
  </r>
  <r>
    <x v="4"/>
    <s v="FFL 2018"/>
    <x v="0"/>
    <x v="1"/>
    <s v="Samfundsfaglige og merkantile uddannelser (Enkeltfag)"/>
    <x v="128"/>
    <x v="128"/>
    <x v="1"/>
    <x v="136"/>
    <s v="Økonomi og it"/>
    <n v="70"/>
    <s v="ÅU VU 1"/>
    <n v="2000"/>
  </r>
  <r>
    <x v="10"/>
    <s v="FL 2017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0"/>
    <s v="FL 2017"/>
    <x v="0"/>
    <x v="1"/>
    <s v="Samfundsfaglige og merkantile uddannelser (Enkeltfag)"/>
    <x v="128"/>
    <x v="128"/>
    <x v="1"/>
    <x v="138"/>
    <s v="Økonomi og it"/>
    <n v="70"/>
    <s v="ÅU VU 1"/>
    <n v="2000"/>
  </r>
  <r>
    <x v="10"/>
    <s v="FL 2017"/>
    <x v="0"/>
    <x v="1"/>
    <s v="Samfundsfaglige og merkantile uddannelser (Enkeltfag)"/>
    <x v="128"/>
    <x v="128"/>
    <x v="1"/>
    <x v="136"/>
    <s v="Økonomi og it"/>
    <n v="70"/>
    <s v="ÅU VU 1"/>
    <n v="2000"/>
  </r>
  <r>
    <x v="1"/>
    <s v="FFL 2020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"/>
    <s v="FFL 2020"/>
    <x v="0"/>
    <x v="1"/>
    <s v="Samfundsfaglige og merkantile uddannelser (Enkeltfag)"/>
    <x v="128"/>
    <x v="128"/>
    <x v="1"/>
    <x v="138"/>
    <s v="Økonomi og it"/>
    <n v="70"/>
    <s v="ÅU VU 1"/>
    <n v="2000"/>
  </r>
  <r>
    <x v="1"/>
    <s v="FFL 2020"/>
    <x v="0"/>
    <x v="1"/>
    <s v="Samfundsfaglige og merkantile uddannelser (Enkeltfag)"/>
    <x v="128"/>
    <x v="128"/>
    <x v="1"/>
    <x v="136"/>
    <s v="Økonomi og it"/>
    <n v="70"/>
    <s v="ÅU VU 1"/>
    <n v="2000"/>
  </r>
  <r>
    <x v="6"/>
    <s v="ÆF 2019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6"/>
    <s v="ÆF 2019"/>
    <x v="0"/>
    <x v="1"/>
    <s v="Samfundsfaglige og merkantile uddannelser (Enkeltfag)"/>
    <x v="128"/>
    <x v="128"/>
    <x v="1"/>
    <x v="138"/>
    <s v="Økonomi og it"/>
    <n v="70"/>
    <s v="ÅU VU 1"/>
    <n v="2000"/>
  </r>
  <r>
    <x v="6"/>
    <s v="ÆF 2019"/>
    <x v="0"/>
    <x v="1"/>
    <s v="Samfundsfaglige og merkantile uddannelser (Enkeltfag)"/>
    <x v="128"/>
    <x v="128"/>
    <x v="1"/>
    <x v="136"/>
    <s v="Økonomi og it"/>
    <n v="70"/>
    <s v="ÅU VU 1"/>
    <n v="2000"/>
  </r>
  <r>
    <x v="3"/>
    <s v="ÆF 2016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3"/>
    <s v="ÆF 2016"/>
    <x v="0"/>
    <x v="1"/>
    <s v="Samfundsfaglige og merkantile uddannelser (Enkeltfag)"/>
    <x v="128"/>
    <x v="128"/>
    <x v="1"/>
    <x v="138"/>
    <s v="Økonomi og it"/>
    <n v="70"/>
    <s v="ÅU VU 1"/>
    <n v="2000"/>
  </r>
  <r>
    <x v="3"/>
    <s v="ÆF 2016"/>
    <x v="0"/>
    <x v="1"/>
    <s v="Samfundsfaglige og merkantile uddannelser (Enkeltfag)"/>
    <x v="128"/>
    <x v="128"/>
    <x v="1"/>
    <x v="136"/>
    <s v="Økonomi og it"/>
    <n v="70"/>
    <s v="ÅU VU 1"/>
    <n v="2000"/>
  </r>
  <r>
    <x v="3"/>
    <s v="FL 2016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700"/>
  </r>
  <r>
    <x v="3"/>
    <s v="FL 2016"/>
    <x v="0"/>
    <x v="1"/>
    <s v="Samfundsfaglige og merkantile uddannelser (Enkeltfag)"/>
    <x v="128"/>
    <x v="128"/>
    <x v="0"/>
    <x v="138"/>
    <s v="Økonomi og it"/>
    <n v="94"/>
    <s v="MVU ÅU 4 (SAM/MERK)"/>
    <n v="17700"/>
  </r>
  <r>
    <x v="3"/>
    <s v="FL 2016"/>
    <x v="0"/>
    <x v="1"/>
    <s v="Samfundsfaglige og merkantile uddannelser (Enkeltfag)"/>
    <x v="128"/>
    <x v="128"/>
    <x v="0"/>
    <x v="136"/>
    <s v="Økonomi og it"/>
    <n v="94"/>
    <s v="MVU ÅU 4 (SAM/MERK)"/>
    <n v="17700"/>
  </r>
  <r>
    <x v="10"/>
    <s v="FFL 2017"/>
    <x v="0"/>
    <x v="1"/>
    <s v="Samfundsfaglige og merkantile uddannelser (Enkeltfag)"/>
    <x v="128"/>
    <x v="128"/>
    <x v="1"/>
    <x v="137"/>
    <s v="Økonomi og informationsteknologi (2026)"/>
    <n v="70"/>
    <s v="ÅU VU 1"/>
    <n v="2000"/>
  </r>
  <r>
    <x v="10"/>
    <s v="FFL 2017"/>
    <x v="0"/>
    <x v="1"/>
    <s v="Samfundsfaglige og merkantile uddannelser (Enkeltfag)"/>
    <x v="128"/>
    <x v="128"/>
    <x v="1"/>
    <x v="138"/>
    <s v="Økonomi og it"/>
    <n v="70"/>
    <s v="ÅU VU 1"/>
    <n v="2000"/>
  </r>
  <r>
    <x v="10"/>
    <s v="FFL 2017"/>
    <x v="0"/>
    <x v="1"/>
    <s v="Samfundsfaglige og merkantile uddannelser (Enkeltfag)"/>
    <x v="128"/>
    <x v="128"/>
    <x v="1"/>
    <x v="136"/>
    <s v="Økonomi og it"/>
    <n v="70"/>
    <s v="ÅU VU 1"/>
    <n v="2000"/>
  </r>
  <r>
    <x v="10"/>
    <s v="FL 2017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500"/>
  </r>
  <r>
    <x v="10"/>
    <s v="FL 2017"/>
    <x v="0"/>
    <x v="1"/>
    <s v="Samfundsfaglige og merkantile uddannelser (Enkeltfag)"/>
    <x v="128"/>
    <x v="128"/>
    <x v="0"/>
    <x v="138"/>
    <s v="Økonomi og it"/>
    <n v="94"/>
    <s v="MVU ÅU 4 (SAM/MERK)"/>
    <n v="17500"/>
  </r>
  <r>
    <x v="10"/>
    <s v="FL 2017"/>
    <x v="0"/>
    <x v="1"/>
    <s v="Samfundsfaglige og merkantile uddannelser (Enkeltfag)"/>
    <x v="128"/>
    <x v="128"/>
    <x v="0"/>
    <x v="136"/>
    <s v="Økonomi og it"/>
    <n v="94"/>
    <s v="MVU ÅU 4 (SAM/MERK)"/>
    <n v="17500"/>
  </r>
  <r>
    <x v="1"/>
    <s v="FL2020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700"/>
  </r>
  <r>
    <x v="1"/>
    <s v="FL2020"/>
    <x v="0"/>
    <x v="1"/>
    <s v="Samfundsfaglige og merkantile uddannelser (Enkeltfag)"/>
    <x v="128"/>
    <x v="128"/>
    <x v="0"/>
    <x v="138"/>
    <s v="Økonomi og it"/>
    <n v="94"/>
    <s v="MVU ÅU 4 (SAM/MERK)"/>
    <n v="17700"/>
  </r>
  <r>
    <x v="1"/>
    <s v="FL2020"/>
    <x v="0"/>
    <x v="1"/>
    <s v="Samfundsfaglige og merkantile uddannelser (Enkeltfag)"/>
    <x v="128"/>
    <x v="128"/>
    <x v="0"/>
    <x v="136"/>
    <s v="Økonomi og it"/>
    <n v="94"/>
    <s v="MVU ÅU 4 (SAM/MERK)"/>
    <n v="17700"/>
  </r>
  <r>
    <x v="8"/>
    <s v="FFL 2023 v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0700"/>
  </r>
  <r>
    <x v="8"/>
    <s v="FFL 2023 v2"/>
    <x v="0"/>
    <x v="1"/>
    <s v="Samfundsfaglige og merkantile uddannelser (Enkeltfag)"/>
    <x v="128"/>
    <x v="128"/>
    <x v="0"/>
    <x v="138"/>
    <s v="Økonomi og it"/>
    <n v="104"/>
    <s v="ÅU Takstgruppe 4"/>
    <n v="20700"/>
  </r>
  <r>
    <x v="8"/>
    <s v="FFL 2023 v2"/>
    <x v="0"/>
    <x v="1"/>
    <s v="Samfundsfaglige og merkantile uddannelser (Enkeltfag)"/>
    <x v="128"/>
    <x v="128"/>
    <x v="0"/>
    <x v="136"/>
    <s v="Økonomi og it"/>
    <n v="104"/>
    <s v="ÅU Takstgruppe 4"/>
    <n v="20700"/>
  </r>
  <r>
    <x v="0"/>
    <s v="FL 202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19900"/>
  </r>
  <r>
    <x v="0"/>
    <s v="FL 2022"/>
    <x v="0"/>
    <x v="1"/>
    <s v="Samfundsfaglige og merkantile uddannelser (Enkeltfag)"/>
    <x v="128"/>
    <x v="128"/>
    <x v="0"/>
    <x v="138"/>
    <s v="Økonomi og it"/>
    <n v="104"/>
    <s v="ÅU Takstgruppe 4"/>
    <n v="19900"/>
  </r>
  <r>
    <x v="1"/>
    <s v="ÆF 2020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700"/>
  </r>
  <r>
    <x v="1"/>
    <s v="ÆF 2020"/>
    <x v="0"/>
    <x v="1"/>
    <s v="Samfundsfaglige og merkantile uddannelser (Enkeltfag)"/>
    <x v="128"/>
    <x v="128"/>
    <x v="0"/>
    <x v="138"/>
    <s v="Økonomi og it"/>
    <n v="94"/>
    <s v="MVU ÅU 4 (SAM/MERK)"/>
    <n v="17700"/>
  </r>
  <r>
    <x v="1"/>
    <s v="ÆF 2020"/>
    <x v="0"/>
    <x v="1"/>
    <s v="Samfundsfaglige og merkantile uddannelser (Enkeltfag)"/>
    <x v="128"/>
    <x v="128"/>
    <x v="0"/>
    <x v="136"/>
    <s v="Økonomi og it"/>
    <n v="94"/>
    <s v="MVU ÅU 4 (SAM/MERK)"/>
    <n v="17700"/>
  </r>
  <r>
    <x v="0"/>
    <s v="FL 2022"/>
    <x v="0"/>
    <x v="1"/>
    <s v="Samfundsfaglige og merkantile uddannelser (Enkeltfag)"/>
    <x v="128"/>
    <x v="128"/>
    <x v="0"/>
    <x v="136"/>
    <s v="Økonomi og it"/>
    <n v="104"/>
    <s v="ÅU Takstgruppe 4"/>
    <n v="19900"/>
  </r>
  <r>
    <x v="1"/>
    <s v="FL 2020"/>
    <x v="0"/>
    <x v="1"/>
    <s v="Samfundsfaglige og merkantile uddannelser (Enkeltfag)"/>
    <x v="128"/>
    <x v="128"/>
    <x v="0"/>
    <x v="137"/>
    <s v="Økonomi og informationsteknologi (2026)"/>
    <n v="94"/>
    <s v="MVU ÅU 4 (SAM/MERK)"/>
    <n v="17700"/>
  </r>
  <r>
    <x v="1"/>
    <s v="FL 2020"/>
    <x v="0"/>
    <x v="1"/>
    <s v="Samfundsfaglige og merkantile uddannelser (Enkeltfag)"/>
    <x v="128"/>
    <x v="128"/>
    <x v="0"/>
    <x v="138"/>
    <s v="Økonomi og it"/>
    <n v="94"/>
    <s v="MVU ÅU 4 (SAM/MERK)"/>
    <n v="17700"/>
  </r>
  <r>
    <x v="1"/>
    <s v="FL 2020"/>
    <x v="0"/>
    <x v="1"/>
    <s v="Samfundsfaglige og merkantile uddannelser (Enkeltfag)"/>
    <x v="128"/>
    <x v="128"/>
    <x v="0"/>
    <x v="136"/>
    <s v="Økonomi og it"/>
    <n v="94"/>
    <s v="MVU ÅU 4 (SAM/MERK)"/>
    <n v="17700"/>
  </r>
  <r>
    <x v="8"/>
    <s v="ÆF 2023 v2"/>
    <x v="0"/>
    <x v="1"/>
    <s v="Samfundsfaglige og merkantile uddannelser (Enkeltfag)"/>
    <x v="128"/>
    <x v="128"/>
    <x v="0"/>
    <x v="137"/>
    <s v="Økonomi og informationsteknologi (2026)"/>
    <n v="104"/>
    <s v="ÅU Takstgruppe 4"/>
    <n v="20700"/>
  </r>
  <r>
    <x v="0"/>
    <s v="ÆF 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ÆF 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ÆF 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0"/>
    <s v="ÆF 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9"/>
    <s v="FFL2025"/>
    <x v="0"/>
    <x v="1"/>
    <s v="Samfundsfaglige og merkantile uddannelser (Enkeltfag)"/>
    <x v="129"/>
    <x v="129"/>
    <x v="0"/>
    <x v="139"/>
    <s v="Socialrådgiver"/>
    <n v="103"/>
    <s v="ÅU Takstgruppe 3"/>
    <n v="18700"/>
  </r>
  <r>
    <x v="9"/>
    <s v="FFL2025"/>
    <x v="0"/>
    <x v="1"/>
    <s v="Samfundsfaglige og merkantile uddannelser (Enkeltfag)"/>
    <x v="129"/>
    <x v="129"/>
    <x v="0"/>
    <x v="140"/>
    <s v="Socialrådgiver 2012"/>
    <n v="103"/>
    <s v="ÅU Takstgruppe 3"/>
    <n v="18700"/>
  </r>
  <r>
    <x v="9"/>
    <s v="FFL2025"/>
    <x v="0"/>
    <x v="1"/>
    <s v="Samfundsfaglige og merkantile uddannelser (Enkeltfag)"/>
    <x v="129"/>
    <x v="129"/>
    <x v="0"/>
    <x v="140"/>
    <s v="Socialrådgiver 2012"/>
    <n v="103"/>
    <s v="ÅU Takstgruppe 3"/>
    <n v="18700"/>
  </r>
  <r>
    <x v="7"/>
    <s v="ÆF 2024"/>
    <x v="0"/>
    <x v="1"/>
    <s v="Samfundsfaglige og merkantile uddannelser (Enkeltfag)"/>
    <x v="129"/>
    <x v="129"/>
    <x v="0"/>
    <x v="141"/>
    <s v="Socialrådgiver (2026)"/>
    <n v="103"/>
    <s v="ÅU Takstgruppe 3"/>
    <n v="18100"/>
  </r>
  <r>
    <x v="7"/>
    <s v="ÆF 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ÆF 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ÆF 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7"/>
    <s v="ÆF 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8"/>
    <s v="FL 2023"/>
    <x v="0"/>
    <x v="1"/>
    <s v="Samfundsfaglige og merkantile uddannelser (Enkeltfag)"/>
    <x v="129"/>
    <x v="129"/>
    <x v="0"/>
    <x v="141"/>
    <s v="Socialrådgiver (2026)"/>
    <n v="103"/>
    <s v="ÅU Takstgruppe 3"/>
    <n v="17400"/>
  </r>
  <r>
    <x v="8"/>
    <s v="FL 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L 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L 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FL 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6"/>
    <s v="ÆF 2019"/>
    <x v="0"/>
    <x v="1"/>
    <s v="Samfundsfaglige og merkantile uddannelser (Enkeltfag)"/>
    <x v="129"/>
    <x v="129"/>
    <x v="0"/>
    <x v="141"/>
    <s v="Socialrådgiver (2026)"/>
    <n v="103"/>
    <s v="MVU ÅU 3 ((SAM/MERK)"/>
    <n v="14300"/>
  </r>
  <r>
    <x v="6"/>
    <s v="ÆF 2019"/>
    <x v="0"/>
    <x v="1"/>
    <s v="Samfundsfaglige og merkantile uddannelser (Enkeltfag)"/>
    <x v="129"/>
    <x v="129"/>
    <x v="0"/>
    <x v="139"/>
    <s v="Socialrådgiver"/>
    <n v="103"/>
    <s v="MVU ÅU 3 ((SAM/MERK)"/>
    <n v="14300"/>
  </r>
  <r>
    <x v="6"/>
    <s v="ÆF 2019"/>
    <x v="0"/>
    <x v="1"/>
    <s v="Samfundsfaglige og merkantile uddannelser (Enkeltfag)"/>
    <x v="129"/>
    <x v="129"/>
    <x v="0"/>
    <x v="139"/>
    <s v="Socialrådgiver"/>
    <n v="103"/>
    <s v="MVU ÅU 3 ((SAM/MERK)"/>
    <n v="14300"/>
  </r>
  <r>
    <x v="6"/>
    <s v="ÆF 2019"/>
    <x v="0"/>
    <x v="1"/>
    <s v="Samfundsfaglige og merkantile uddannelser (Enkeltfag)"/>
    <x v="129"/>
    <x v="129"/>
    <x v="0"/>
    <x v="140"/>
    <s v="Socialrådgiver 2012"/>
    <n v="103"/>
    <s v="MVU ÅU 3 ((SAM/MERK)"/>
    <n v="14300"/>
  </r>
  <r>
    <x v="6"/>
    <s v="ÆF 2019"/>
    <x v="0"/>
    <x v="1"/>
    <s v="Samfundsfaglige og merkantile uddannelser (Enkeltfag)"/>
    <x v="129"/>
    <x v="129"/>
    <x v="0"/>
    <x v="140"/>
    <s v="Socialrådgiver 2012"/>
    <n v="103"/>
    <s v="MVU ÅU 3 ((SAM/MERK)"/>
    <n v="14300"/>
  </r>
  <r>
    <x v="1"/>
    <s v="FFL 2020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1"/>
    <s v="FFL 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FFL 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FFL 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1"/>
    <s v="FFL 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7"/>
    <s v="FL 2024"/>
    <x v="0"/>
    <x v="1"/>
    <s v="Samfundsfaglige og merkantile uddannelser (Enkeltfag)"/>
    <x v="129"/>
    <x v="129"/>
    <x v="0"/>
    <x v="141"/>
    <s v="Socialrådgiver (2026)"/>
    <n v="103"/>
    <s v="ÅU Takstgruppe 3"/>
    <n v="18100"/>
  </r>
  <r>
    <x v="7"/>
    <s v="FL 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L 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L 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7"/>
    <s v="FL 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0"/>
    <s v="FFL 2022"/>
    <x v="0"/>
    <x v="1"/>
    <s v="Samfundsfaglige og merkantile uddannelser (Enkeltfag)"/>
    <x v="129"/>
    <x v="129"/>
    <x v="0"/>
    <x v="141"/>
    <s v="Socialrådgiver (2026)"/>
    <n v="103"/>
    <s v="ÅU Takstgruppe 3"/>
    <n v="16700"/>
  </r>
  <r>
    <x v="0"/>
    <s v="FFL 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FFL 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FFL 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0"/>
    <s v="FFL 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5"/>
    <s v="FL 2021"/>
    <x v="0"/>
    <x v="1"/>
    <s v="Samfundsfaglige og merkantile uddannelser (Enkeltfag)"/>
    <x v="129"/>
    <x v="129"/>
    <x v="0"/>
    <x v="141"/>
    <s v="Socialrådgiver (2026)"/>
    <n v="103"/>
    <s v="ÅU Takstgruppe 3"/>
    <n v="16600"/>
  </r>
  <r>
    <x v="5"/>
    <s v="FL 2021"/>
    <x v="0"/>
    <x v="1"/>
    <s v="Samfundsfaglige og merkantile uddannelser (Enkeltfag)"/>
    <x v="129"/>
    <x v="129"/>
    <x v="0"/>
    <x v="139"/>
    <s v="Socialrådgiver"/>
    <n v="103"/>
    <s v="ÅU Takstgruppe 3"/>
    <n v="16600"/>
  </r>
  <r>
    <x v="5"/>
    <s v="FL 2021"/>
    <x v="0"/>
    <x v="1"/>
    <s v="Samfundsfaglige og merkantile uddannelser (Enkeltfag)"/>
    <x v="129"/>
    <x v="129"/>
    <x v="0"/>
    <x v="139"/>
    <s v="Socialrådgiver"/>
    <n v="103"/>
    <s v="ÅU Takstgruppe 3"/>
    <n v="16600"/>
  </r>
  <r>
    <x v="5"/>
    <s v="FL 2021"/>
    <x v="0"/>
    <x v="1"/>
    <s v="Samfundsfaglige og merkantile uddannelser (Enkeltfag)"/>
    <x v="129"/>
    <x v="129"/>
    <x v="0"/>
    <x v="140"/>
    <s v="Socialrådgiver 2012"/>
    <n v="103"/>
    <s v="ÅU Takstgruppe 3"/>
    <n v="16600"/>
  </r>
  <r>
    <x v="5"/>
    <s v="FL 2021"/>
    <x v="0"/>
    <x v="1"/>
    <s v="Samfundsfaglige og merkantile uddannelser (Enkeltfag)"/>
    <x v="129"/>
    <x v="129"/>
    <x v="0"/>
    <x v="140"/>
    <s v="Socialrådgiver 2012"/>
    <n v="103"/>
    <s v="ÅU Takstgruppe 3"/>
    <n v="16600"/>
  </r>
  <r>
    <x v="10"/>
    <s v="FFL 2017"/>
    <x v="0"/>
    <x v="1"/>
    <s v="Samfundsfaglige og merkantile uddannelser (Enkeltfag)"/>
    <x v="129"/>
    <x v="129"/>
    <x v="0"/>
    <x v="141"/>
    <s v="Socialrådgiver (2026)"/>
    <n v="103"/>
    <s v="MVU ÅU 3 ((SAM/MERK)"/>
    <n v="14400"/>
  </r>
  <r>
    <x v="10"/>
    <s v="FFL 2017"/>
    <x v="0"/>
    <x v="1"/>
    <s v="Samfundsfaglige og merkantile uddannelser (Enkeltfag)"/>
    <x v="129"/>
    <x v="129"/>
    <x v="0"/>
    <x v="139"/>
    <s v="Socialrådgiver"/>
    <n v="103"/>
    <s v="MVU ÅU 3 ((SAM/MERK)"/>
    <n v="14400"/>
  </r>
  <r>
    <x v="10"/>
    <s v="FFL 2017"/>
    <x v="0"/>
    <x v="1"/>
    <s v="Samfundsfaglige og merkantile uddannelser (Enkeltfag)"/>
    <x v="129"/>
    <x v="129"/>
    <x v="0"/>
    <x v="139"/>
    <s v="Socialrådgiver"/>
    <n v="103"/>
    <s v="MVU ÅU 3 ((SAM/MERK)"/>
    <n v="14400"/>
  </r>
  <r>
    <x v="10"/>
    <s v="FFL 2017"/>
    <x v="0"/>
    <x v="1"/>
    <s v="Samfundsfaglige og merkantile uddannelser (Enkeltfag)"/>
    <x v="129"/>
    <x v="129"/>
    <x v="0"/>
    <x v="140"/>
    <s v="Socialrådgiver 2012"/>
    <n v="103"/>
    <s v="MVU ÅU 3 ((SAM/MERK)"/>
    <n v="14400"/>
  </r>
  <r>
    <x v="10"/>
    <s v="FFL 2017"/>
    <x v="0"/>
    <x v="1"/>
    <s v="Samfundsfaglige og merkantile uddannelser (Enkeltfag)"/>
    <x v="129"/>
    <x v="129"/>
    <x v="0"/>
    <x v="140"/>
    <s v="Socialrådgiver 2012"/>
    <n v="103"/>
    <s v="MVU ÅU 3 ((SAM/MERK)"/>
    <n v="14400"/>
  </r>
  <r>
    <x v="3"/>
    <s v="ÆF 2016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3"/>
    <s v="ÆF 2016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3"/>
    <s v="ÆF 2016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3"/>
    <s v="ÆF 2016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3"/>
    <s v="ÆF 2016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2"/>
    <s v="FL2026"/>
    <x v="0"/>
    <x v="1"/>
    <s v="Samfundsfaglige og merkantile uddannelser (Enkeltfag)"/>
    <x v="129"/>
    <x v="129"/>
    <x v="0"/>
    <x v="141"/>
    <s v="Socialrådgiver (2026)"/>
    <n v="103"/>
    <s v="ÅU Takstgruppe 3"/>
    <n v="18800"/>
  </r>
  <r>
    <x v="2"/>
    <s v="FL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FL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FL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2"/>
    <s v="FL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2"/>
    <s v="ÆF2026"/>
    <x v="0"/>
    <x v="1"/>
    <s v="Samfundsfaglige og merkantile uddannelser (Enkeltfag)"/>
    <x v="129"/>
    <x v="129"/>
    <x v="0"/>
    <x v="141"/>
    <s v="Socialrådgiver (2026)"/>
    <n v="103"/>
    <s v="ÅU Takstgruppe 3"/>
    <n v="18800"/>
  </r>
  <r>
    <x v="2"/>
    <s v="ÆF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ÆF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ÆF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2"/>
    <s v="ÆF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8"/>
    <s v="ÆF 2023"/>
    <x v="0"/>
    <x v="1"/>
    <s v="Samfundsfaglige og merkantile uddannelser (Enkeltfag)"/>
    <x v="129"/>
    <x v="129"/>
    <x v="0"/>
    <x v="141"/>
    <s v="Socialrådgiver (2026)"/>
    <n v="103"/>
    <s v="ÅU Takstgruppe 3"/>
    <n v="17400"/>
  </r>
  <r>
    <x v="8"/>
    <s v="ÆF 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ÆF 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ÆF 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ÆF 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0"/>
    <s v="ÆF 2022"/>
    <x v="0"/>
    <x v="1"/>
    <s v="Samfundsfaglige og merkantile uddannelser (Enkeltfag)"/>
    <x v="129"/>
    <x v="129"/>
    <x v="0"/>
    <x v="141"/>
    <s v="Socialrådgiver (2026)"/>
    <n v="103"/>
    <s v="ÅU Takstgruppe 3"/>
    <n v="16700"/>
  </r>
  <r>
    <x v="6"/>
    <s v="FFL 2019"/>
    <x v="0"/>
    <x v="1"/>
    <s v="Samfundsfaglige og merkantile uddannelser (Enkeltfag)"/>
    <x v="129"/>
    <x v="129"/>
    <x v="0"/>
    <x v="140"/>
    <s v="Socialrådgiver 2012"/>
    <n v="103"/>
    <s v="MVU ÅU 3 ((SAM/MERK)"/>
    <n v="14300"/>
  </r>
  <r>
    <x v="6"/>
    <s v="FFL 2019"/>
    <x v="0"/>
    <x v="1"/>
    <s v="Samfundsfaglige og merkantile uddannelser (Enkeltfag)"/>
    <x v="129"/>
    <x v="129"/>
    <x v="0"/>
    <x v="140"/>
    <s v="Socialrådgiver 2012"/>
    <n v="103"/>
    <s v="MVU ÅU 3 ((SAM/MERK)"/>
    <n v="14300"/>
  </r>
  <r>
    <x v="4"/>
    <s v="FL 2018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4"/>
    <s v="FL 2018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4"/>
    <s v="FL 2018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4"/>
    <s v="FL 2018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4"/>
    <s v="FL 2018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6"/>
    <s v="FL 2019"/>
    <x v="0"/>
    <x v="1"/>
    <s v="Samfundsfaglige og merkantile uddannelser (Enkeltfag)"/>
    <x v="129"/>
    <x v="129"/>
    <x v="0"/>
    <x v="141"/>
    <s v="Socialrådgiver (2026)"/>
    <n v="103"/>
    <s v="MVU ÅU 3 ((SAM/MERK)"/>
    <n v="14300"/>
  </r>
  <r>
    <x v="6"/>
    <s v="FL 2019"/>
    <x v="0"/>
    <x v="1"/>
    <s v="Samfundsfaglige og merkantile uddannelser (Enkeltfag)"/>
    <x v="129"/>
    <x v="129"/>
    <x v="0"/>
    <x v="139"/>
    <s v="Socialrådgiver"/>
    <n v="103"/>
    <s v="MVU ÅU 3 ((SAM/MERK)"/>
    <n v="14300"/>
  </r>
  <r>
    <x v="6"/>
    <s v="FL 2019"/>
    <x v="0"/>
    <x v="1"/>
    <s v="Samfundsfaglige og merkantile uddannelser (Enkeltfag)"/>
    <x v="129"/>
    <x v="129"/>
    <x v="0"/>
    <x v="139"/>
    <s v="Socialrådgiver"/>
    <n v="103"/>
    <s v="MVU ÅU 3 ((SAM/MERK)"/>
    <n v="14300"/>
  </r>
  <r>
    <x v="6"/>
    <s v="FL 2019"/>
    <x v="0"/>
    <x v="1"/>
    <s v="Samfundsfaglige og merkantile uddannelser (Enkeltfag)"/>
    <x v="129"/>
    <x v="129"/>
    <x v="0"/>
    <x v="140"/>
    <s v="Socialrådgiver 2012"/>
    <n v="103"/>
    <s v="MVU ÅU 3 ((SAM/MERK)"/>
    <n v="14300"/>
  </r>
  <r>
    <x v="6"/>
    <s v="FL 2019"/>
    <x v="0"/>
    <x v="1"/>
    <s v="Samfundsfaglige og merkantile uddannelser (Enkeltfag)"/>
    <x v="129"/>
    <x v="129"/>
    <x v="0"/>
    <x v="140"/>
    <s v="Socialrådgiver 2012"/>
    <n v="103"/>
    <s v="MVU ÅU 3 ((SAM/MERK)"/>
    <n v="14300"/>
  </r>
  <r>
    <x v="2"/>
    <s v="FFL2026"/>
    <x v="0"/>
    <x v="1"/>
    <s v="Samfundsfaglige og merkantile uddannelser (Enkeltfag)"/>
    <x v="129"/>
    <x v="129"/>
    <x v="0"/>
    <x v="141"/>
    <s v="Socialrådgiver (2026)"/>
    <n v="103"/>
    <s v="ÅU Takstgruppe 3"/>
    <n v="18800"/>
  </r>
  <r>
    <x v="2"/>
    <s v="FFL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FFL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FFL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2"/>
    <s v="FFL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4"/>
    <s v="FFL 2018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4"/>
    <s v="FFL 2018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4"/>
    <s v="FFL 2018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4"/>
    <s v="FFL 2018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4"/>
    <s v="FFL 2018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10"/>
    <s v="ÆF 2017"/>
    <x v="0"/>
    <x v="1"/>
    <s v="Samfundsfaglige og merkantile uddannelser (Enkeltfag)"/>
    <x v="129"/>
    <x v="129"/>
    <x v="0"/>
    <x v="141"/>
    <s v="Socialrådgiver (2026)"/>
    <n v="103"/>
    <s v="MVU ÅU 3 ((SAM/MERK)"/>
    <n v="14400"/>
  </r>
  <r>
    <x v="10"/>
    <s v="ÆF 2017"/>
    <x v="0"/>
    <x v="1"/>
    <s v="Samfundsfaglige og merkantile uddannelser (Enkeltfag)"/>
    <x v="129"/>
    <x v="129"/>
    <x v="0"/>
    <x v="139"/>
    <s v="Socialrådgiver"/>
    <n v="103"/>
    <s v="MVU ÅU 3 ((SAM/MERK)"/>
    <n v="14400"/>
  </r>
  <r>
    <x v="10"/>
    <s v="ÆF 2017"/>
    <x v="0"/>
    <x v="1"/>
    <s v="Samfundsfaglige og merkantile uddannelser (Enkeltfag)"/>
    <x v="129"/>
    <x v="129"/>
    <x v="0"/>
    <x v="139"/>
    <s v="Socialrådgiver"/>
    <n v="103"/>
    <s v="MVU ÅU 3 ((SAM/MERK)"/>
    <n v="14400"/>
  </r>
  <r>
    <x v="10"/>
    <s v="ÆF 2017"/>
    <x v="0"/>
    <x v="1"/>
    <s v="Samfundsfaglige og merkantile uddannelser (Enkeltfag)"/>
    <x v="129"/>
    <x v="129"/>
    <x v="0"/>
    <x v="140"/>
    <s v="Socialrådgiver 2012"/>
    <n v="103"/>
    <s v="MVU ÅU 3 ((SAM/MERK)"/>
    <n v="14400"/>
  </r>
  <r>
    <x v="10"/>
    <s v="ÆF 2017"/>
    <x v="0"/>
    <x v="1"/>
    <s v="Samfundsfaglige og merkantile uddannelser (Enkeltfag)"/>
    <x v="129"/>
    <x v="129"/>
    <x v="0"/>
    <x v="140"/>
    <s v="Socialrådgiver 2012"/>
    <n v="103"/>
    <s v="MVU ÅU 3 ((SAM/MERK)"/>
    <n v="14400"/>
  </r>
  <r>
    <x v="10"/>
    <s v="FL 2017"/>
    <x v="0"/>
    <x v="1"/>
    <s v="Samfundsfaglige og merkantile uddannelser (Enkeltfag)"/>
    <x v="129"/>
    <x v="129"/>
    <x v="0"/>
    <x v="141"/>
    <s v="Socialrådgiver (2026)"/>
    <n v="103"/>
    <s v="MVU ÅU 3 ((SAM/MERK)"/>
    <n v="14400"/>
  </r>
  <r>
    <x v="10"/>
    <s v="FL 2017"/>
    <x v="0"/>
    <x v="1"/>
    <s v="Samfundsfaglige og merkantile uddannelser (Enkeltfag)"/>
    <x v="129"/>
    <x v="129"/>
    <x v="0"/>
    <x v="139"/>
    <s v="Socialrådgiver"/>
    <n v="103"/>
    <s v="MVU ÅU 3 ((SAM/MERK)"/>
    <n v="14400"/>
  </r>
  <r>
    <x v="10"/>
    <s v="FL 2017"/>
    <x v="0"/>
    <x v="1"/>
    <s v="Samfundsfaglige og merkantile uddannelser (Enkeltfag)"/>
    <x v="129"/>
    <x v="129"/>
    <x v="0"/>
    <x v="139"/>
    <s v="Socialrådgiver"/>
    <n v="103"/>
    <s v="MVU ÅU 3 ((SAM/MERK)"/>
    <n v="14400"/>
  </r>
  <r>
    <x v="10"/>
    <s v="FL 2017"/>
    <x v="0"/>
    <x v="1"/>
    <s v="Samfundsfaglige og merkantile uddannelser (Enkeltfag)"/>
    <x v="129"/>
    <x v="129"/>
    <x v="0"/>
    <x v="140"/>
    <s v="Socialrådgiver 2012"/>
    <n v="103"/>
    <s v="MVU ÅU 3 ((SAM/MERK)"/>
    <n v="14400"/>
  </r>
  <r>
    <x v="10"/>
    <s v="FL 2017"/>
    <x v="0"/>
    <x v="1"/>
    <s v="Samfundsfaglige og merkantile uddannelser (Enkeltfag)"/>
    <x v="129"/>
    <x v="129"/>
    <x v="0"/>
    <x v="140"/>
    <s v="Socialrådgiver 2012"/>
    <n v="103"/>
    <s v="MVU ÅU 3 ((SAM/MERK)"/>
    <n v="14400"/>
  </r>
  <r>
    <x v="9"/>
    <s v="ÆF 2025"/>
    <x v="0"/>
    <x v="1"/>
    <s v="Samfundsfaglige og merkantile uddannelser (Enkeltfag)"/>
    <x v="129"/>
    <x v="129"/>
    <x v="0"/>
    <x v="141"/>
    <s v="Socialrådgiver (2026)"/>
    <n v="103"/>
    <s v="ÅU Takstgruppe 3"/>
    <n v="18600"/>
  </r>
  <r>
    <x v="9"/>
    <s v="ÆF 2025"/>
    <x v="0"/>
    <x v="1"/>
    <s v="Samfundsfaglige og merkantile uddannelser (Enkeltfag)"/>
    <x v="129"/>
    <x v="129"/>
    <x v="0"/>
    <x v="139"/>
    <s v="Socialrådgiver"/>
    <n v="103"/>
    <s v="ÅU Takstgruppe 3"/>
    <n v="18600"/>
  </r>
  <r>
    <x v="9"/>
    <s v="ÆF 2025"/>
    <x v="0"/>
    <x v="1"/>
    <s v="Samfundsfaglige og merkantile uddannelser (Enkeltfag)"/>
    <x v="129"/>
    <x v="129"/>
    <x v="0"/>
    <x v="139"/>
    <s v="Socialrådgiver"/>
    <n v="103"/>
    <s v="ÅU Takstgruppe 3"/>
    <n v="18600"/>
  </r>
  <r>
    <x v="9"/>
    <s v="ÆF 2025"/>
    <x v="0"/>
    <x v="1"/>
    <s v="Samfundsfaglige og merkantile uddannelser (Enkeltfag)"/>
    <x v="129"/>
    <x v="129"/>
    <x v="0"/>
    <x v="140"/>
    <s v="Socialrådgiver 2012"/>
    <n v="103"/>
    <s v="ÅU Takstgruppe 3"/>
    <n v="18600"/>
  </r>
  <r>
    <x v="9"/>
    <s v="ÆF 2025"/>
    <x v="0"/>
    <x v="1"/>
    <s v="Samfundsfaglige og merkantile uddannelser (Enkeltfag)"/>
    <x v="129"/>
    <x v="129"/>
    <x v="0"/>
    <x v="140"/>
    <s v="Socialrådgiver 2012"/>
    <n v="103"/>
    <s v="ÅU Takstgruppe 3"/>
    <n v="18600"/>
  </r>
  <r>
    <x v="7"/>
    <s v="FL2024 v2"/>
    <x v="0"/>
    <x v="1"/>
    <s v="Samfundsfaglige og merkantile uddannelser (Enkeltfag)"/>
    <x v="129"/>
    <x v="129"/>
    <x v="0"/>
    <x v="141"/>
    <s v="Socialrådgiver (2026)"/>
    <n v="103"/>
    <s v="ÅU Takstgruppe 3"/>
    <n v="18100"/>
  </r>
  <r>
    <x v="7"/>
    <s v="FL2024 v2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L2024 v2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L2024 v2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7"/>
    <s v="FL2024 v2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9"/>
    <s v="FL 2025"/>
    <x v="0"/>
    <x v="1"/>
    <s v="Samfundsfaglige og merkantile uddannelser (Enkeltfag)"/>
    <x v="129"/>
    <x v="129"/>
    <x v="0"/>
    <x v="141"/>
    <s v="Socialrådgiver (2026)"/>
    <n v="103"/>
    <s v="ÅU Takstgruppe 3"/>
    <n v="18600"/>
  </r>
  <r>
    <x v="9"/>
    <s v="FL 2025"/>
    <x v="0"/>
    <x v="1"/>
    <s v="Samfundsfaglige og merkantile uddannelser (Enkeltfag)"/>
    <x v="129"/>
    <x v="129"/>
    <x v="0"/>
    <x v="139"/>
    <s v="Socialrådgiver"/>
    <n v="103"/>
    <s v="ÅU Takstgruppe 3"/>
    <n v="18600"/>
  </r>
  <r>
    <x v="9"/>
    <s v="FL 2025"/>
    <x v="0"/>
    <x v="1"/>
    <s v="Samfundsfaglige og merkantile uddannelser (Enkeltfag)"/>
    <x v="129"/>
    <x v="129"/>
    <x v="0"/>
    <x v="139"/>
    <s v="Socialrådgiver"/>
    <n v="103"/>
    <s v="ÅU Takstgruppe 3"/>
    <n v="18600"/>
  </r>
  <r>
    <x v="9"/>
    <s v="FL 2025"/>
    <x v="0"/>
    <x v="1"/>
    <s v="Samfundsfaglige og merkantile uddannelser (Enkeltfag)"/>
    <x v="129"/>
    <x v="129"/>
    <x v="0"/>
    <x v="140"/>
    <s v="Socialrådgiver 2012"/>
    <n v="103"/>
    <s v="ÅU Takstgruppe 3"/>
    <n v="18600"/>
  </r>
  <r>
    <x v="9"/>
    <s v="FL 2025"/>
    <x v="0"/>
    <x v="1"/>
    <s v="Samfundsfaglige og merkantile uddannelser (Enkeltfag)"/>
    <x v="129"/>
    <x v="129"/>
    <x v="0"/>
    <x v="140"/>
    <s v="Socialrådgiver 2012"/>
    <n v="103"/>
    <s v="ÅU Takstgruppe 3"/>
    <n v="18600"/>
  </r>
  <r>
    <x v="7"/>
    <s v="FL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7"/>
    <s v="FL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7"/>
    <s v="FL2024"/>
    <x v="0"/>
    <x v="1"/>
    <s v="Samfundsfaglige og merkantile uddannelser (Enkeltfag)"/>
    <x v="129"/>
    <x v="129"/>
    <x v="0"/>
    <x v="141"/>
    <s v="Socialrådgiver (2026)"/>
    <n v="103"/>
    <s v="ÅU Takstgruppe 3"/>
    <n v="18100"/>
  </r>
  <r>
    <x v="7"/>
    <s v="FL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L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2"/>
    <s v="FL 2026"/>
    <x v="0"/>
    <x v="1"/>
    <s v="Samfundsfaglige og merkantile uddannelser (Enkeltfag)"/>
    <x v="129"/>
    <x v="129"/>
    <x v="0"/>
    <x v="141"/>
    <s v="Socialrådgiver (2026)"/>
    <n v="103"/>
    <s v="ÅU Takstgruppe 3"/>
    <n v="18800"/>
  </r>
  <r>
    <x v="2"/>
    <s v="FL 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FL 2026"/>
    <x v="0"/>
    <x v="1"/>
    <s v="Samfundsfaglige og merkantile uddannelser (Enkeltfag)"/>
    <x v="129"/>
    <x v="129"/>
    <x v="0"/>
    <x v="139"/>
    <s v="Socialrådgiver"/>
    <n v="103"/>
    <s v="ÅU Takstgruppe 3"/>
    <n v="18800"/>
  </r>
  <r>
    <x v="2"/>
    <s v="FL 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2"/>
    <s v="FL 2026"/>
    <x v="0"/>
    <x v="1"/>
    <s v="Samfundsfaglige og merkantile uddannelser (Enkeltfag)"/>
    <x v="129"/>
    <x v="129"/>
    <x v="0"/>
    <x v="140"/>
    <s v="Socialrådgiver 2012"/>
    <n v="103"/>
    <s v="ÅU Takstgruppe 3"/>
    <n v="18800"/>
  </r>
  <r>
    <x v="9"/>
    <s v="FL2025"/>
    <x v="0"/>
    <x v="1"/>
    <s v="Samfundsfaglige og merkantile uddannelser (Enkeltfag)"/>
    <x v="129"/>
    <x v="129"/>
    <x v="0"/>
    <x v="141"/>
    <s v="Socialrådgiver (2026)"/>
    <n v="103"/>
    <s v="ÅU Takstgruppe 3"/>
    <n v="18600"/>
  </r>
  <r>
    <x v="9"/>
    <s v="FL2025"/>
    <x v="0"/>
    <x v="1"/>
    <s v="Samfundsfaglige og merkantile uddannelser (Enkeltfag)"/>
    <x v="129"/>
    <x v="129"/>
    <x v="0"/>
    <x v="139"/>
    <s v="Socialrådgiver"/>
    <n v="103"/>
    <s v="ÅU Takstgruppe 3"/>
    <n v="18600"/>
  </r>
  <r>
    <x v="9"/>
    <s v="FL2025"/>
    <x v="0"/>
    <x v="1"/>
    <s v="Samfundsfaglige og merkantile uddannelser (Enkeltfag)"/>
    <x v="129"/>
    <x v="129"/>
    <x v="0"/>
    <x v="139"/>
    <s v="Socialrådgiver"/>
    <n v="103"/>
    <s v="ÅU Takstgruppe 3"/>
    <n v="18600"/>
  </r>
  <r>
    <x v="9"/>
    <s v="FL2025"/>
    <x v="0"/>
    <x v="1"/>
    <s v="Samfundsfaglige og merkantile uddannelser (Enkeltfag)"/>
    <x v="129"/>
    <x v="129"/>
    <x v="0"/>
    <x v="140"/>
    <s v="Socialrådgiver 2012"/>
    <n v="103"/>
    <s v="ÅU Takstgruppe 3"/>
    <n v="18600"/>
  </r>
  <r>
    <x v="9"/>
    <s v="FL2025"/>
    <x v="0"/>
    <x v="1"/>
    <s v="Samfundsfaglige og merkantile uddannelser (Enkeltfag)"/>
    <x v="129"/>
    <x v="129"/>
    <x v="0"/>
    <x v="140"/>
    <s v="Socialrådgiver 2012"/>
    <n v="103"/>
    <s v="ÅU Takstgruppe 3"/>
    <n v="18600"/>
  </r>
  <r>
    <x v="9"/>
    <s v="FFL2025"/>
    <x v="0"/>
    <x v="1"/>
    <s v="Samfundsfaglige og merkantile uddannelser (Enkeltfag)"/>
    <x v="129"/>
    <x v="129"/>
    <x v="0"/>
    <x v="141"/>
    <s v="Socialrådgiver (2026)"/>
    <n v="103"/>
    <s v="ÅU Takstgruppe 3"/>
    <n v="18700"/>
  </r>
  <r>
    <x v="9"/>
    <s v="FFL2025"/>
    <x v="0"/>
    <x v="1"/>
    <s v="Samfundsfaglige og merkantile uddannelser (Enkeltfag)"/>
    <x v="129"/>
    <x v="129"/>
    <x v="0"/>
    <x v="139"/>
    <s v="Socialrådgiver"/>
    <n v="103"/>
    <s v="ÅU Takstgruppe 3"/>
    <n v="18700"/>
  </r>
  <r>
    <x v="3"/>
    <s v="ÆF 2016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0"/>
    <s v="FFL 2017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0"/>
    <s v="FFL 2017"/>
    <x v="0"/>
    <x v="1"/>
    <s v="Samfundsfaglige og merkantile uddannelser (Enkeltfag)"/>
    <x v="129"/>
    <x v="129"/>
    <x v="1"/>
    <x v="139"/>
    <s v="Socialrådgiver"/>
    <n v="70"/>
    <s v="ÅU VU 1"/>
    <n v="2000"/>
  </r>
  <r>
    <x v="10"/>
    <s v="FFL 2017"/>
    <x v="0"/>
    <x v="1"/>
    <s v="Samfundsfaglige og merkantile uddannelser (Enkeltfag)"/>
    <x v="129"/>
    <x v="129"/>
    <x v="1"/>
    <x v="139"/>
    <s v="Socialrådgiver"/>
    <n v="70"/>
    <s v="ÅU VU 1"/>
    <n v="2000"/>
  </r>
  <r>
    <x v="10"/>
    <s v="FFL 2017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0"/>
    <s v="FFL 2017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3"/>
    <s v="FL 2016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3"/>
    <s v="FL 2016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3"/>
    <s v="FL 2016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3"/>
    <s v="FL 2016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3"/>
    <s v="FL 2016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8"/>
    <s v="FFL 2023 v2"/>
    <x v="0"/>
    <x v="1"/>
    <s v="Samfundsfaglige og merkantile uddannelser (Enkeltfag)"/>
    <x v="129"/>
    <x v="129"/>
    <x v="0"/>
    <x v="141"/>
    <s v="Socialrådgiver (2026)"/>
    <n v="103"/>
    <s v="ÅU Takstgruppe 3"/>
    <n v="17400"/>
  </r>
  <r>
    <x v="8"/>
    <s v="FFL 2023 v2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FL 2023 v2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FL 2023 v2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FFL 2023 v2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1"/>
    <s v="FL2020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1"/>
    <s v="FL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FL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FL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1"/>
    <s v="FL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1"/>
    <s v="ÆF 2020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1"/>
    <s v="ÆF 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ÆF 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ÆF 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1"/>
    <s v="ÆF 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0"/>
    <s v="FL 2022"/>
    <x v="0"/>
    <x v="1"/>
    <s v="Samfundsfaglige og merkantile uddannelser (Enkeltfag)"/>
    <x v="129"/>
    <x v="129"/>
    <x v="0"/>
    <x v="141"/>
    <s v="Socialrådgiver (2026)"/>
    <n v="103"/>
    <s v="ÅU Takstgruppe 3"/>
    <n v="16700"/>
  </r>
  <r>
    <x v="0"/>
    <s v="FL 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FL 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FL 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0"/>
    <s v="FL 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1"/>
    <s v="FL 2020"/>
    <x v="0"/>
    <x v="1"/>
    <s v="Samfundsfaglige og merkantile uddannelser (Enkeltfag)"/>
    <x v="129"/>
    <x v="129"/>
    <x v="0"/>
    <x v="141"/>
    <s v="Socialrådgiver (2026)"/>
    <n v="103"/>
    <s v="MVU ÅU 3 ((SAM/MERK)"/>
    <n v="14500"/>
  </r>
  <r>
    <x v="1"/>
    <s v="FL 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FL 2020"/>
    <x v="0"/>
    <x v="1"/>
    <s v="Samfundsfaglige og merkantile uddannelser (Enkeltfag)"/>
    <x v="129"/>
    <x v="129"/>
    <x v="0"/>
    <x v="139"/>
    <s v="Socialrådgiver"/>
    <n v="103"/>
    <s v="MVU ÅU 3 ((SAM/MERK)"/>
    <n v="14500"/>
  </r>
  <r>
    <x v="1"/>
    <s v="FL 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1"/>
    <s v="FL 2020"/>
    <x v="0"/>
    <x v="1"/>
    <s v="Samfundsfaglige og merkantile uddannelser (Enkeltfag)"/>
    <x v="129"/>
    <x v="129"/>
    <x v="0"/>
    <x v="140"/>
    <s v="Socialrådgiver 2012"/>
    <n v="103"/>
    <s v="MVU ÅU 3 ((SAM/MERK)"/>
    <n v="14500"/>
  </r>
  <r>
    <x v="8"/>
    <s v="ÆF 2023 v2"/>
    <x v="0"/>
    <x v="1"/>
    <s v="Samfundsfaglige og merkantile uddannelser (Enkeltfag)"/>
    <x v="129"/>
    <x v="129"/>
    <x v="0"/>
    <x v="141"/>
    <s v="Socialrådgiver (2026)"/>
    <n v="103"/>
    <s v="ÅU Takstgruppe 3"/>
    <n v="17400"/>
  </r>
  <r>
    <x v="8"/>
    <s v="ÆF 2023 v2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ÆF 2023 v2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ÆF 2023 v2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ÆF 2023 v2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FFL 2023"/>
    <x v="0"/>
    <x v="1"/>
    <s v="Samfundsfaglige og merkantile uddannelser (Enkeltfag)"/>
    <x v="129"/>
    <x v="129"/>
    <x v="0"/>
    <x v="141"/>
    <s v="Socialrådgiver (2026)"/>
    <n v="103"/>
    <s v="ÅU Takstgruppe 3"/>
    <n v="17400"/>
  </r>
  <r>
    <x v="8"/>
    <s v="FFL 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FL 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FL 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FFL 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0"/>
    <s v="FL2022"/>
    <x v="0"/>
    <x v="1"/>
    <s v="Samfundsfaglige og merkantile uddannelser (Enkeltfag)"/>
    <x v="129"/>
    <x v="129"/>
    <x v="0"/>
    <x v="141"/>
    <s v="Socialrådgiver (2026)"/>
    <n v="103"/>
    <s v="ÅU Takstgruppe 3"/>
    <n v="16700"/>
  </r>
  <r>
    <x v="0"/>
    <s v="FL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FL2022"/>
    <x v="0"/>
    <x v="1"/>
    <s v="Samfundsfaglige og merkantile uddannelser (Enkeltfag)"/>
    <x v="129"/>
    <x v="129"/>
    <x v="0"/>
    <x v="139"/>
    <s v="Socialrådgiver"/>
    <n v="103"/>
    <s v="ÅU Takstgruppe 3"/>
    <n v="16700"/>
  </r>
  <r>
    <x v="0"/>
    <s v="FL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0"/>
    <s v="FL2022"/>
    <x v="0"/>
    <x v="1"/>
    <s v="Samfundsfaglige og merkantile uddannelser (Enkeltfag)"/>
    <x v="129"/>
    <x v="129"/>
    <x v="0"/>
    <x v="140"/>
    <s v="Socialrådgiver 2012"/>
    <n v="103"/>
    <s v="ÅU Takstgruppe 3"/>
    <n v="16700"/>
  </r>
  <r>
    <x v="7"/>
    <s v="FFL 2024"/>
    <x v="0"/>
    <x v="1"/>
    <s v="Samfundsfaglige og merkantile uddannelser (Enkeltfag)"/>
    <x v="129"/>
    <x v="129"/>
    <x v="0"/>
    <x v="141"/>
    <s v="Socialrådgiver (2026)"/>
    <n v="103"/>
    <s v="ÅU Takstgruppe 3"/>
    <n v="18100"/>
  </r>
  <r>
    <x v="7"/>
    <s v="FFL 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FL 2024"/>
    <x v="0"/>
    <x v="1"/>
    <s v="Samfundsfaglige og merkantile uddannelser (Enkeltfag)"/>
    <x v="129"/>
    <x v="129"/>
    <x v="0"/>
    <x v="139"/>
    <s v="Socialrådgiver"/>
    <n v="103"/>
    <s v="ÅU Takstgruppe 3"/>
    <n v="18100"/>
  </r>
  <r>
    <x v="7"/>
    <s v="FFL 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8"/>
    <s v="FL2023"/>
    <x v="0"/>
    <x v="1"/>
    <s v="Samfundsfaglige og merkantile uddannelser (Enkeltfag)"/>
    <x v="129"/>
    <x v="129"/>
    <x v="0"/>
    <x v="141"/>
    <s v="Socialrådgiver (2026)"/>
    <n v="103"/>
    <s v="ÅU Takstgruppe 3"/>
    <n v="17400"/>
  </r>
  <r>
    <x v="8"/>
    <s v="FL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L2023"/>
    <x v="0"/>
    <x v="1"/>
    <s v="Samfundsfaglige og merkantile uddannelser (Enkeltfag)"/>
    <x v="129"/>
    <x v="129"/>
    <x v="0"/>
    <x v="139"/>
    <s v="Socialrådgiver"/>
    <n v="103"/>
    <s v="ÅU Takstgruppe 3"/>
    <n v="17400"/>
  </r>
  <r>
    <x v="8"/>
    <s v="FL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8"/>
    <s v="FL2023"/>
    <x v="0"/>
    <x v="1"/>
    <s v="Samfundsfaglige og merkantile uddannelser (Enkeltfag)"/>
    <x v="129"/>
    <x v="129"/>
    <x v="0"/>
    <x v="140"/>
    <s v="Socialrådgiver 2012"/>
    <n v="103"/>
    <s v="ÅU Takstgruppe 3"/>
    <n v="17400"/>
  </r>
  <r>
    <x v="7"/>
    <s v="FFL 2024"/>
    <x v="0"/>
    <x v="1"/>
    <s v="Samfundsfaglige og merkantile uddannelser (Enkeltfag)"/>
    <x v="129"/>
    <x v="129"/>
    <x v="0"/>
    <x v="140"/>
    <s v="Socialrådgiver 2012"/>
    <n v="103"/>
    <s v="ÅU Takstgruppe 3"/>
    <n v="18100"/>
  </r>
  <r>
    <x v="6"/>
    <s v="FFL 2019"/>
    <x v="0"/>
    <x v="1"/>
    <s v="Samfundsfaglige og merkantile uddannelser (Enkeltfag)"/>
    <x v="129"/>
    <x v="129"/>
    <x v="0"/>
    <x v="141"/>
    <s v="Socialrådgiver (2026)"/>
    <n v="103"/>
    <s v="MVU ÅU 3 ((SAM/MERK)"/>
    <n v="14300"/>
  </r>
  <r>
    <x v="6"/>
    <s v="FFL 2019"/>
    <x v="0"/>
    <x v="1"/>
    <s v="Samfundsfaglige og merkantile uddannelser (Enkeltfag)"/>
    <x v="129"/>
    <x v="129"/>
    <x v="0"/>
    <x v="139"/>
    <s v="Socialrådgiver"/>
    <n v="103"/>
    <s v="MVU ÅU 3 ((SAM/MERK)"/>
    <n v="14300"/>
  </r>
  <r>
    <x v="6"/>
    <s v="FFL 2019"/>
    <x v="0"/>
    <x v="1"/>
    <s v="Samfundsfaglige og merkantile uddannelser (Enkeltfag)"/>
    <x v="129"/>
    <x v="129"/>
    <x v="0"/>
    <x v="139"/>
    <s v="Socialrådgiver"/>
    <n v="103"/>
    <s v="MVU ÅU 3 ((SAM/MERK)"/>
    <n v="14300"/>
  </r>
  <r>
    <x v="1"/>
    <s v="FL2020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"/>
    <s v="FL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L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L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"/>
    <s v="FL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3"/>
    <s v="FL 2016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3"/>
    <s v="FL 2016"/>
    <x v="0"/>
    <x v="1"/>
    <s v="Samfundsfaglige og merkantile uddannelser (Enkeltfag)"/>
    <x v="129"/>
    <x v="129"/>
    <x v="1"/>
    <x v="139"/>
    <s v="Socialrådgiver"/>
    <n v="70"/>
    <s v="ÅU VU 1"/>
    <n v="2000"/>
  </r>
  <r>
    <x v="3"/>
    <s v="FL 2016"/>
    <x v="0"/>
    <x v="1"/>
    <s v="Samfundsfaglige og merkantile uddannelser (Enkeltfag)"/>
    <x v="129"/>
    <x v="129"/>
    <x v="1"/>
    <x v="139"/>
    <s v="Socialrådgiver"/>
    <n v="70"/>
    <s v="ÅU VU 1"/>
    <n v="2000"/>
  </r>
  <r>
    <x v="3"/>
    <s v="FL 2016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3"/>
    <s v="FL 2016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"/>
    <s v="FL 2020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"/>
    <s v="ÆF 2020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"/>
    <s v="ÆF 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ÆF 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ÆF 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4"/>
    <s v="FL 2018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4"/>
    <s v="FL 2018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L 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L 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L 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"/>
    <s v="FL 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"/>
    <s v="ÆF 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6"/>
    <s v="FL 2019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6"/>
    <s v="FL 2019"/>
    <x v="0"/>
    <x v="1"/>
    <s v="Samfundsfaglige og merkantile uddannelser (Enkeltfag)"/>
    <x v="129"/>
    <x v="129"/>
    <x v="1"/>
    <x v="139"/>
    <s v="Socialrådgiver"/>
    <n v="70"/>
    <s v="ÅU VU 1"/>
    <n v="2000"/>
  </r>
  <r>
    <x v="6"/>
    <s v="FL 2019"/>
    <x v="0"/>
    <x v="1"/>
    <s v="Samfundsfaglige og merkantile uddannelser (Enkeltfag)"/>
    <x v="129"/>
    <x v="129"/>
    <x v="1"/>
    <x v="139"/>
    <s v="Socialrådgiver"/>
    <n v="70"/>
    <s v="ÅU VU 1"/>
    <n v="2000"/>
  </r>
  <r>
    <x v="6"/>
    <s v="FL 2019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6"/>
    <s v="FL 2019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4"/>
    <s v="FL 2018"/>
    <x v="0"/>
    <x v="1"/>
    <s v="Samfundsfaglige og merkantile uddannelser (Enkeltfag)"/>
    <x v="129"/>
    <x v="129"/>
    <x v="1"/>
    <x v="139"/>
    <s v="Socialrådgiver"/>
    <n v="70"/>
    <s v="ÅU VU 1"/>
    <n v="2000"/>
  </r>
  <r>
    <x v="4"/>
    <s v="FL 2018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4"/>
    <s v="FL 2018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6"/>
    <s v="FFL 2019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6"/>
    <s v="FFL 2019"/>
    <x v="0"/>
    <x v="1"/>
    <s v="Samfundsfaglige og merkantile uddannelser (Enkeltfag)"/>
    <x v="129"/>
    <x v="129"/>
    <x v="1"/>
    <x v="139"/>
    <s v="Socialrådgiver"/>
    <n v="70"/>
    <s v="ÅU VU 1"/>
    <n v="2000"/>
  </r>
  <r>
    <x v="6"/>
    <s v="FFL 2019"/>
    <x v="0"/>
    <x v="1"/>
    <s v="Samfundsfaglige og merkantile uddannelser (Enkeltfag)"/>
    <x v="129"/>
    <x v="129"/>
    <x v="1"/>
    <x v="139"/>
    <s v="Socialrådgiver"/>
    <n v="70"/>
    <s v="ÅU VU 1"/>
    <n v="2000"/>
  </r>
  <r>
    <x v="6"/>
    <s v="FFL 2019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6"/>
    <s v="FFL 2019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0"/>
    <s v="ÆF 2017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0"/>
    <s v="ÆF 2017"/>
    <x v="0"/>
    <x v="1"/>
    <s v="Samfundsfaglige og merkantile uddannelser (Enkeltfag)"/>
    <x v="129"/>
    <x v="129"/>
    <x v="1"/>
    <x v="139"/>
    <s v="Socialrådgiver"/>
    <n v="70"/>
    <s v="ÅU VU 1"/>
    <n v="2000"/>
  </r>
  <r>
    <x v="10"/>
    <s v="ÆF 2017"/>
    <x v="0"/>
    <x v="1"/>
    <s v="Samfundsfaglige og merkantile uddannelser (Enkeltfag)"/>
    <x v="129"/>
    <x v="129"/>
    <x v="1"/>
    <x v="139"/>
    <s v="Socialrådgiver"/>
    <n v="70"/>
    <s v="ÅU VU 1"/>
    <n v="2000"/>
  </r>
  <r>
    <x v="10"/>
    <s v="ÆF 2017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0"/>
    <s v="ÆF 2017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4"/>
    <s v="FFL 2018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4"/>
    <s v="FFL 2018"/>
    <x v="0"/>
    <x v="1"/>
    <s v="Samfundsfaglige og merkantile uddannelser (Enkeltfag)"/>
    <x v="129"/>
    <x v="129"/>
    <x v="1"/>
    <x v="139"/>
    <s v="Socialrådgiver"/>
    <n v="70"/>
    <s v="ÅU VU 1"/>
    <n v="2000"/>
  </r>
  <r>
    <x v="4"/>
    <s v="FFL 2018"/>
    <x v="0"/>
    <x v="1"/>
    <s v="Samfundsfaglige og merkantile uddannelser (Enkeltfag)"/>
    <x v="129"/>
    <x v="129"/>
    <x v="1"/>
    <x v="139"/>
    <s v="Socialrådgiver"/>
    <n v="70"/>
    <s v="ÅU VU 1"/>
    <n v="2000"/>
  </r>
  <r>
    <x v="4"/>
    <s v="FFL 2018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4"/>
    <s v="FFL 2018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0"/>
    <s v="FL 2017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0"/>
    <s v="FL 2017"/>
    <x v="0"/>
    <x v="1"/>
    <s v="Samfundsfaglige og merkantile uddannelser (Enkeltfag)"/>
    <x v="129"/>
    <x v="129"/>
    <x v="1"/>
    <x v="139"/>
    <s v="Socialrådgiver"/>
    <n v="70"/>
    <s v="ÅU VU 1"/>
    <n v="2000"/>
  </r>
  <r>
    <x v="10"/>
    <s v="FL 2017"/>
    <x v="0"/>
    <x v="1"/>
    <s v="Samfundsfaglige og merkantile uddannelser (Enkeltfag)"/>
    <x v="129"/>
    <x v="129"/>
    <x v="1"/>
    <x v="139"/>
    <s v="Socialrådgiver"/>
    <n v="70"/>
    <s v="ÅU VU 1"/>
    <n v="2000"/>
  </r>
  <r>
    <x v="10"/>
    <s v="FL 2017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0"/>
    <s v="FL 2017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"/>
    <s v="FFL 2020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1"/>
    <s v="FFL 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FL 2020"/>
    <x v="0"/>
    <x v="1"/>
    <s v="Samfundsfaglige og merkantile uddannelser (Enkeltfag)"/>
    <x v="129"/>
    <x v="129"/>
    <x v="1"/>
    <x v="139"/>
    <s v="Socialrådgiver"/>
    <n v="70"/>
    <s v="ÅU VU 1"/>
    <n v="2000"/>
  </r>
  <r>
    <x v="1"/>
    <s v="FFL 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1"/>
    <s v="FFL 2020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6"/>
    <s v="ÆF 2019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6"/>
    <s v="ÆF 2019"/>
    <x v="0"/>
    <x v="1"/>
    <s v="Samfundsfaglige og merkantile uddannelser (Enkeltfag)"/>
    <x v="129"/>
    <x v="129"/>
    <x v="1"/>
    <x v="139"/>
    <s v="Socialrådgiver"/>
    <n v="70"/>
    <s v="ÅU VU 1"/>
    <n v="2000"/>
  </r>
  <r>
    <x v="6"/>
    <s v="ÆF 2019"/>
    <x v="0"/>
    <x v="1"/>
    <s v="Samfundsfaglige og merkantile uddannelser (Enkeltfag)"/>
    <x v="129"/>
    <x v="129"/>
    <x v="1"/>
    <x v="139"/>
    <s v="Socialrådgiver"/>
    <n v="70"/>
    <s v="ÅU VU 1"/>
    <n v="2000"/>
  </r>
  <r>
    <x v="6"/>
    <s v="ÆF 2019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6"/>
    <s v="ÆF 2019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3"/>
    <s v="ÆF 2016"/>
    <x v="0"/>
    <x v="1"/>
    <s v="Samfundsfaglige og merkantile uddannelser (Enkeltfag)"/>
    <x v="129"/>
    <x v="129"/>
    <x v="1"/>
    <x v="141"/>
    <s v="Socialrådgiver (2026)"/>
    <n v="70"/>
    <s v="ÅU VU 1"/>
    <n v="2000"/>
  </r>
  <r>
    <x v="3"/>
    <s v="ÆF 2016"/>
    <x v="0"/>
    <x v="1"/>
    <s v="Samfundsfaglige og merkantile uddannelser (Enkeltfag)"/>
    <x v="129"/>
    <x v="129"/>
    <x v="1"/>
    <x v="139"/>
    <s v="Socialrådgiver"/>
    <n v="70"/>
    <s v="ÅU VU 1"/>
    <n v="2000"/>
  </r>
  <r>
    <x v="3"/>
    <s v="ÆF 2016"/>
    <x v="0"/>
    <x v="1"/>
    <s v="Samfundsfaglige og merkantile uddannelser (Enkeltfag)"/>
    <x v="129"/>
    <x v="129"/>
    <x v="1"/>
    <x v="139"/>
    <s v="Socialrådgiver"/>
    <n v="70"/>
    <s v="ÅU VU 1"/>
    <n v="2000"/>
  </r>
  <r>
    <x v="3"/>
    <s v="ÆF 2016"/>
    <x v="0"/>
    <x v="1"/>
    <s v="Samfundsfaglige og merkantile uddannelser (Enkeltfag)"/>
    <x v="129"/>
    <x v="129"/>
    <x v="1"/>
    <x v="140"/>
    <s v="Socialrådgiver 2012"/>
    <n v="70"/>
    <s v="ÅU VU 1"/>
    <n v="2000"/>
  </r>
  <r>
    <x v="3"/>
    <s v="FL 2016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"/>
    <s v="FL2020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4"/>
    <s v="FL 2018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"/>
    <s v="FL 2020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"/>
    <s v="ÆF 2020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6"/>
    <s v="FFL 2019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6"/>
    <s v="FL 2019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0"/>
    <s v="ÆF 2017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4"/>
    <s v="FFL 2018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6"/>
    <s v="ÆF 2019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0"/>
    <s v="FL 2017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"/>
    <s v="FFL 2020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0"/>
    <s v="FFL 2017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3"/>
    <s v="ÆF 2016"/>
    <x v="0"/>
    <x v="2"/>
    <s v="Samfundsfaglige, økonomiske og merkantile (Diplomuddannelser)"/>
    <x v="130"/>
    <x v="130"/>
    <x v="1"/>
    <x v="142"/>
    <s v="Den sociale diplomuddannelse"/>
    <n v="70"/>
    <s v="ÅU VU 1"/>
    <n v="2000"/>
  </r>
  <r>
    <x v="10"/>
    <s v="FL 2017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500"/>
  </r>
  <r>
    <x v="3"/>
    <s v="FL 2016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700"/>
  </r>
  <r>
    <x v="8"/>
    <s v="FFL 2023 v2"/>
    <x v="0"/>
    <x v="2"/>
    <s v="Samfundsfaglige, økonomiske og merkantile (Diplomuddannelser)"/>
    <x v="130"/>
    <x v="130"/>
    <x v="0"/>
    <x v="142"/>
    <s v="Den sociale diplomuddannelse"/>
    <n v="104"/>
    <s v="ÅU Takstgruppe 4"/>
    <n v="20700"/>
  </r>
  <r>
    <x v="1"/>
    <s v="FL2020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700"/>
  </r>
  <r>
    <x v="0"/>
    <s v="FL 2022"/>
    <x v="0"/>
    <x v="2"/>
    <s v="Samfundsfaglige, økonomiske og merkantile (Diplomuddannelser)"/>
    <x v="130"/>
    <x v="130"/>
    <x v="0"/>
    <x v="142"/>
    <s v="Den sociale diplomuddannelse"/>
    <n v="104"/>
    <s v="ÅU Takstgruppe 4"/>
    <n v="19900"/>
  </r>
  <r>
    <x v="1"/>
    <s v="ÆF 2020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700"/>
  </r>
  <r>
    <x v="1"/>
    <s v="FL 2020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700"/>
  </r>
  <r>
    <x v="8"/>
    <s v="ÆF 2023 v2"/>
    <x v="0"/>
    <x v="2"/>
    <s v="Samfundsfaglige, økonomiske og merkantile (Diplomuddannelser)"/>
    <x v="130"/>
    <x v="130"/>
    <x v="0"/>
    <x v="142"/>
    <s v="Den sociale diplomuddannelse"/>
    <n v="104"/>
    <s v="ÅU Takstgruppe 4"/>
    <n v="20700"/>
  </r>
  <r>
    <x v="8"/>
    <s v="FFL 2023"/>
    <x v="0"/>
    <x v="2"/>
    <s v="Samfundsfaglige, økonomiske og merkantile (Diplomuddannelser)"/>
    <x v="130"/>
    <x v="130"/>
    <x v="0"/>
    <x v="142"/>
    <s v="Den sociale diplomuddannelse"/>
    <n v="104"/>
    <s v="ÅU Takstgruppe 4"/>
    <n v="20700"/>
  </r>
  <r>
    <x v="0"/>
    <s v="FL2022"/>
    <x v="0"/>
    <x v="2"/>
    <s v="Samfundsfaglige, økonomiske og merkantile (Diplomuddannelser)"/>
    <x v="130"/>
    <x v="130"/>
    <x v="0"/>
    <x v="142"/>
    <s v="Den sociale diplomuddannelse"/>
    <n v="104"/>
    <s v="ÅU Takstgruppe 4"/>
    <n v="19900"/>
  </r>
  <r>
    <x v="8"/>
    <s v="FL2023"/>
    <x v="0"/>
    <x v="2"/>
    <s v="Samfundsfaglige, økonomiske og merkantile (Diplomuddannelser)"/>
    <x v="130"/>
    <x v="130"/>
    <x v="0"/>
    <x v="142"/>
    <s v="Den sociale diplomuddannelse"/>
    <n v="104"/>
    <s v="ÅU Takstgruppe 4"/>
    <n v="20700"/>
  </r>
  <r>
    <x v="1"/>
    <s v="FFL 2020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700"/>
  </r>
  <r>
    <x v="7"/>
    <s v="FFL 2024"/>
    <x v="0"/>
    <x v="2"/>
    <s v="Samfundsfaglige, økonomiske og merkantile (Diplomuddannelser)"/>
    <x v="130"/>
    <x v="130"/>
    <x v="0"/>
    <x v="142"/>
    <s v="Den sociale diplomuddannelse"/>
    <n v="104"/>
    <s v="ÅU Takstgruppe 4"/>
    <n v="21600"/>
  </r>
  <r>
    <x v="6"/>
    <s v="ÆF 2019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400"/>
  </r>
  <r>
    <x v="6"/>
    <s v="FFL 2019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400"/>
  </r>
  <r>
    <x v="10"/>
    <s v="FFL 2017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500"/>
  </r>
  <r>
    <x v="2"/>
    <s v="FFL2026"/>
    <x v="0"/>
    <x v="2"/>
    <s v="Samfundsfaglige, økonomiske og merkantile (Diplomuddannelser)"/>
    <x v="130"/>
    <x v="130"/>
    <x v="0"/>
    <x v="142"/>
    <s v="Den sociale diplomuddannelse"/>
    <n v="104"/>
    <s v="ÅU Takstgruppe 4"/>
    <n v="22500"/>
  </r>
  <r>
    <x v="10"/>
    <s v="ÆF 2017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500"/>
  </r>
  <r>
    <x v="4"/>
    <s v="FFL 2018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600"/>
  </r>
  <r>
    <x v="7"/>
    <s v="FL2024 v2"/>
    <x v="0"/>
    <x v="2"/>
    <s v="Samfundsfaglige, økonomiske og merkantile (Diplomuddannelser)"/>
    <x v="130"/>
    <x v="130"/>
    <x v="0"/>
    <x v="142"/>
    <s v="Den sociale diplomuddannelse"/>
    <n v="104"/>
    <s v="ÅU Takstgruppe 4"/>
    <n v="21600"/>
  </r>
  <r>
    <x v="9"/>
    <s v="FL 2025"/>
    <x v="0"/>
    <x v="2"/>
    <s v="Samfundsfaglige, økonomiske og merkantile (Diplomuddannelser)"/>
    <x v="130"/>
    <x v="130"/>
    <x v="0"/>
    <x v="142"/>
    <s v="Den sociale diplomuddannelse"/>
    <n v="104"/>
    <s v="ÅU Takstgruppe 4"/>
    <n v="22200"/>
  </r>
  <r>
    <x v="9"/>
    <s v="ÆF 2025"/>
    <x v="0"/>
    <x v="2"/>
    <s v="Samfundsfaglige, økonomiske og merkantile (Diplomuddannelser)"/>
    <x v="130"/>
    <x v="130"/>
    <x v="0"/>
    <x v="142"/>
    <s v="Den sociale diplomuddannelse"/>
    <n v="104"/>
    <s v="ÅU Takstgruppe 4"/>
    <n v="22200"/>
  </r>
  <r>
    <x v="7"/>
    <s v="FL2024"/>
    <x v="0"/>
    <x v="2"/>
    <s v="Samfundsfaglige, økonomiske og merkantile (Diplomuddannelser)"/>
    <x v="130"/>
    <x v="130"/>
    <x v="0"/>
    <x v="142"/>
    <s v="Den sociale diplomuddannelse"/>
    <n v="104"/>
    <s v="ÅU Takstgruppe 4"/>
    <n v="21600"/>
  </r>
  <r>
    <x v="2"/>
    <s v="FL 2026"/>
    <x v="0"/>
    <x v="2"/>
    <s v="Samfundsfaglige, økonomiske og merkantile (Diplomuddannelser)"/>
    <x v="130"/>
    <x v="130"/>
    <x v="0"/>
    <x v="142"/>
    <s v="Den sociale diplomuddannelse"/>
    <n v="104"/>
    <s v="ÅU Takstgruppe 4"/>
    <n v="22500"/>
  </r>
  <r>
    <x v="9"/>
    <s v="FL2025"/>
    <x v="0"/>
    <x v="2"/>
    <s v="Samfundsfaglige, økonomiske og merkantile (Diplomuddannelser)"/>
    <x v="130"/>
    <x v="130"/>
    <x v="0"/>
    <x v="142"/>
    <s v="Den sociale diplomuddannelse"/>
    <n v="104"/>
    <s v="ÅU Takstgruppe 4"/>
    <n v="22200"/>
  </r>
  <r>
    <x v="9"/>
    <s v="FFL2025"/>
    <x v="0"/>
    <x v="2"/>
    <s v="Samfundsfaglige, økonomiske og merkantile (Diplomuddannelser)"/>
    <x v="130"/>
    <x v="130"/>
    <x v="0"/>
    <x v="142"/>
    <s v="Den sociale diplomuddannelse"/>
    <n v="104"/>
    <s v="ÅU Takstgruppe 4"/>
    <n v="22300"/>
  </r>
  <r>
    <x v="7"/>
    <s v="ÆF 2024"/>
    <x v="0"/>
    <x v="2"/>
    <s v="Samfundsfaglige, økonomiske og merkantile (Diplomuddannelser)"/>
    <x v="130"/>
    <x v="130"/>
    <x v="0"/>
    <x v="142"/>
    <s v="Den sociale diplomuddannelse"/>
    <n v="104"/>
    <s v="ÅU Takstgruppe 4"/>
    <n v="21600"/>
  </r>
  <r>
    <x v="7"/>
    <s v="FL 2024"/>
    <x v="0"/>
    <x v="2"/>
    <s v="Samfundsfaglige, økonomiske og merkantile (Diplomuddannelser)"/>
    <x v="130"/>
    <x v="130"/>
    <x v="0"/>
    <x v="142"/>
    <s v="Den sociale diplomuddannelse"/>
    <n v="104"/>
    <s v="ÅU Takstgruppe 4"/>
    <n v="21600"/>
  </r>
  <r>
    <x v="8"/>
    <s v="FL 2023"/>
    <x v="0"/>
    <x v="2"/>
    <s v="Samfundsfaglige, økonomiske og merkantile (Diplomuddannelser)"/>
    <x v="130"/>
    <x v="130"/>
    <x v="0"/>
    <x v="142"/>
    <s v="Den sociale diplomuddannelse"/>
    <n v="104"/>
    <s v="ÅU Takstgruppe 4"/>
    <n v="20700"/>
  </r>
  <r>
    <x v="6"/>
    <s v="FL 2019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400"/>
  </r>
  <r>
    <x v="5"/>
    <s v="FL 2021"/>
    <x v="0"/>
    <x v="2"/>
    <s v="Samfundsfaglige, økonomiske og merkantile (Diplomuddannelser)"/>
    <x v="130"/>
    <x v="130"/>
    <x v="0"/>
    <x v="142"/>
    <s v="Den sociale diplomuddannelse"/>
    <n v="104"/>
    <s v="ÅU Takstgruppe 4"/>
    <n v="19700"/>
  </r>
  <r>
    <x v="4"/>
    <s v="FL 2018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600"/>
  </r>
  <r>
    <x v="0"/>
    <s v="FFL 2022"/>
    <x v="0"/>
    <x v="2"/>
    <s v="Samfundsfaglige, økonomiske og merkantile (Diplomuddannelser)"/>
    <x v="130"/>
    <x v="130"/>
    <x v="0"/>
    <x v="142"/>
    <s v="Den sociale diplomuddannelse"/>
    <n v="104"/>
    <s v="ÅU Takstgruppe 4"/>
    <n v="19900"/>
  </r>
  <r>
    <x v="3"/>
    <s v="ÆF 2016"/>
    <x v="0"/>
    <x v="2"/>
    <s v="Samfundsfaglige, økonomiske og merkantile (Diplomuddannelser)"/>
    <x v="130"/>
    <x v="130"/>
    <x v="0"/>
    <x v="142"/>
    <s v="Den sociale diplomuddannelse"/>
    <n v="94"/>
    <s v="MVU ÅU 4 (SAM/MERK)"/>
    <n v="17700"/>
  </r>
  <r>
    <x v="2"/>
    <s v="FL2026"/>
    <x v="0"/>
    <x v="2"/>
    <s v="Samfundsfaglige, økonomiske og merkantile (Diplomuddannelser)"/>
    <x v="130"/>
    <x v="130"/>
    <x v="0"/>
    <x v="142"/>
    <s v="Den sociale diplomuddannelse"/>
    <n v="104"/>
    <s v="ÅU Takstgruppe 4"/>
    <n v="22500"/>
  </r>
  <r>
    <x v="0"/>
    <s v="ÆF 2022"/>
    <x v="0"/>
    <x v="2"/>
    <s v="Samfundsfaglige, økonomiske og merkantile (Diplomuddannelser)"/>
    <x v="130"/>
    <x v="130"/>
    <x v="0"/>
    <x v="142"/>
    <s v="Den sociale diplomuddannelse"/>
    <n v="104"/>
    <s v="ÅU Takstgruppe 4"/>
    <n v="19900"/>
  </r>
  <r>
    <x v="2"/>
    <s v="ÆF2026"/>
    <x v="0"/>
    <x v="2"/>
    <s v="Samfundsfaglige, økonomiske og merkantile (Diplomuddannelser)"/>
    <x v="130"/>
    <x v="130"/>
    <x v="0"/>
    <x v="142"/>
    <s v="Den sociale diplomuddannelse"/>
    <n v="104"/>
    <s v="ÅU Takstgruppe 4"/>
    <n v="22500"/>
  </r>
  <r>
    <x v="8"/>
    <s v="ÆF 2023"/>
    <x v="0"/>
    <x v="2"/>
    <s v="Samfundsfaglige, økonomiske og merkantile (Diplomuddannelser)"/>
    <x v="130"/>
    <x v="130"/>
    <x v="0"/>
    <x v="142"/>
    <s v="Den sociale diplomuddannelse"/>
    <n v="104"/>
    <s v="ÅU Takstgruppe 4"/>
    <n v="20700"/>
  </r>
  <r>
    <x v="8"/>
    <s v="ÆF 2023"/>
    <x v="0"/>
    <x v="1"/>
    <s v="Humanistiske uddannelser (Enkeltfag)"/>
    <x v="131"/>
    <x v="131"/>
    <x v="0"/>
    <x v="143"/>
    <s v="Fotojournalist"/>
    <n v="104"/>
    <s v="ÅU Takstgruppe 4"/>
    <n v="20700"/>
  </r>
  <r>
    <x v="8"/>
    <s v="ÆF 2023"/>
    <x v="0"/>
    <x v="1"/>
    <s v="Humanistiske uddannelser (Enkeltfag)"/>
    <x v="131"/>
    <x v="131"/>
    <x v="0"/>
    <x v="144"/>
    <s v="Journalist"/>
    <n v="104"/>
    <s v="ÅU Takstgruppe 4"/>
    <n v="20700"/>
  </r>
  <r>
    <x v="8"/>
    <s v="ÆF 2023"/>
    <x v="0"/>
    <x v="1"/>
    <s v="Humanistiske uddannelser (Enkeltfag)"/>
    <x v="131"/>
    <x v="131"/>
    <x v="0"/>
    <x v="145"/>
    <s v="Journalist"/>
    <n v="104"/>
    <s v="ÅU Takstgruppe 4"/>
    <n v="20700"/>
  </r>
  <r>
    <x v="8"/>
    <s v="ÆF 2023"/>
    <x v="0"/>
    <x v="1"/>
    <s v="Humanistiske uddannelser (Enkeltfag)"/>
    <x v="131"/>
    <x v="131"/>
    <x v="0"/>
    <x v="146"/>
    <s v="Fotojournalist"/>
    <n v="104"/>
    <s v="ÅU Takstgruppe 4"/>
    <n v="20700"/>
  </r>
  <r>
    <x v="9"/>
    <s v="FL2025"/>
    <x v="0"/>
    <x v="1"/>
    <s v="Humanistiske uddannelser (Enkeltfag)"/>
    <x v="131"/>
    <x v="131"/>
    <x v="0"/>
    <x v="143"/>
    <s v="Fotojournalist"/>
    <n v="104"/>
    <s v="ÅU Takstgruppe 4"/>
    <n v="22200"/>
  </r>
  <r>
    <x v="9"/>
    <s v="FL2025"/>
    <x v="0"/>
    <x v="1"/>
    <s v="Humanistiske uddannelser (Enkeltfag)"/>
    <x v="131"/>
    <x v="131"/>
    <x v="0"/>
    <x v="144"/>
    <s v="Journalist"/>
    <n v="104"/>
    <s v="ÅU Takstgruppe 4"/>
    <n v="22200"/>
  </r>
  <r>
    <x v="9"/>
    <s v="FL2025"/>
    <x v="0"/>
    <x v="1"/>
    <s v="Humanistiske uddannelser (Enkeltfag)"/>
    <x v="131"/>
    <x v="131"/>
    <x v="0"/>
    <x v="145"/>
    <s v="Journalist"/>
    <n v="104"/>
    <s v="ÅU Takstgruppe 4"/>
    <n v="22200"/>
  </r>
  <r>
    <x v="9"/>
    <s v="FL2025"/>
    <x v="0"/>
    <x v="1"/>
    <s v="Humanistiske uddannelser (Enkeltfag)"/>
    <x v="131"/>
    <x v="131"/>
    <x v="0"/>
    <x v="146"/>
    <s v="Fotojournalist"/>
    <n v="104"/>
    <s v="ÅU Takstgruppe 4"/>
    <n v="22200"/>
  </r>
  <r>
    <x v="9"/>
    <s v="FFL2025"/>
    <x v="0"/>
    <x v="1"/>
    <s v="Humanistiske uddannelser (Enkeltfag)"/>
    <x v="131"/>
    <x v="131"/>
    <x v="0"/>
    <x v="147"/>
    <s v="Fotojournalist"/>
    <n v="104"/>
    <s v="ÅU Takstgruppe 4"/>
    <n v="22300"/>
  </r>
  <r>
    <x v="9"/>
    <s v="FFL2025"/>
    <x v="0"/>
    <x v="1"/>
    <s v="Humanistiske uddannelser (Enkeltfag)"/>
    <x v="131"/>
    <x v="131"/>
    <x v="0"/>
    <x v="143"/>
    <s v="Fotojournalist"/>
    <n v="104"/>
    <s v="ÅU Takstgruppe 4"/>
    <n v="22300"/>
  </r>
  <r>
    <x v="9"/>
    <s v="FFL2025"/>
    <x v="0"/>
    <x v="1"/>
    <s v="Humanistiske uddannelser (Enkeltfag)"/>
    <x v="131"/>
    <x v="131"/>
    <x v="0"/>
    <x v="144"/>
    <s v="Journalist"/>
    <n v="104"/>
    <s v="ÅU Takstgruppe 4"/>
    <n v="22300"/>
  </r>
  <r>
    <x v="9"/>
    <s v="FFL2025"/>
    <x v="0"/>
    <x v="1"/>
    <s v="Humanistiske uddannelser (Enkeltfag)"/>
    <x v="131"/>
    <x v="131"/>
    <x v="0"/>
    <x v="145"/>
    <s v="Journalist"/>
    <n v="104"/>
    <s v="ÅU Takstgruppe 4"/>
    <n v="22300"/>
  </r>
  <r>
    <x v="8"/>
    <s v="FL 2023"/>
    <x v="0"/>
    <x v="1"/>
    <s v="Humanistiske uddannelser (Enkeltfag)"/>
    <x v="131"/>
    <x v="131"/>
    <x v="0"/>
    <x v="147"/>
    <s v="Fotojournalist"/>
    <n v="104"/>
    <s v="ÅU Takstgruppe 4"/>
    <n v="20700"/>
  </r>
  <r>
    <x v="8"/>
    <s v="FL 2023"/>
    <x v="0"/>
    <x v="1"/>
    <s v="Humanistiske uddannelser (Enkeltfag)"/>
    <x v="131"/>
    <x v="131"/>
    <x v="0"/>
    <x v="143"/>
    <s v="Fotojournalist"/>
    <n v="104"/>
    <s v="ÅU Takstgruppe 4"/>
    <n v="20700"/>
  </r>
  <r>
    <x v="8"/>
    <s v="FL 2023"/>
    <x v="0"/>
    <x v="1"/>
    <s v="Humanistiske uddannelser (Enkeltfag)"/>
    <x v="131"/>
    <x v="131"/>
    <x v="0"/>
    <x v="144"/>
    <s v="Journalist"/>
    <n v="104"/>
    <s v="ÅU Takstgruppe 4"/>
    <n v="20700"/>
  </r>
  <r>
    <x v="8"/>
    <s v="FL 2023"/>
    <x v="0"/>
    <x v="1"/>
    <s v="Humanistiske uddannelser (Enkeltfag)"/>
    <x v="131"/>
    <x v="131"/>
    <x v="0"/>
    <x v="145"/>
    <s v="Journalist"/>
    <n v="104"/>
    <s v="ÅU Takstgruppe 4"/>
    <n v="20700"/>
  </r>
  <r>
    <x v="8"/>
    <s v="FL 2023"/>
    <x v="0"/>
    <x v="1"/>
    <s v="Humanistiske uddannelser (Enkeltfag)"/>
    <x v="131"/>
    <x v="131"/>
    <x v="0"/>
    <x v="146"/>
    <s v="Fotojournalist"/>
    <n v="104"/>
    <s v="ÅU Takstgruppe 4"/>
    <n v="20700"/>
  </r>
  <r>
    <x v="7"/>
    <s v="ÆF 2024"/>
    <x v="0"/>
    <x v="1"/>
    <s v="Humanistiske uddannelser (Enkeltfag)"/>
    <x v="131"/>
    <x v="131"/>
    <x v="0"/>
    <x v="147"/>
    <s v="Fotojournalist"/>
    <n v="104"/>
    <s v="ÅU Takstgruppe 4"/>
    <n v="21600"/>
  </r>
  <r>
    <x v="7"/>
    <s v="ÆF 2024"/>
    <x v="0"/>
    <x v="1"/>
    <s v="Humanistiske uddannelser (Enkeltfag)"/>
    <x v="131"/>
    <x v="131"/>
    <x v="0"/>
    <x v="143"/>
    <s v="Fotojournalist"/>
    <n v="104"/>
    <s v="ÅU Takstgruppe 4"/>
    <n v="21600"/>
  </r>
  <r>
    <x v="7"/>
    <s v="ÆF 2024"/>
    <x v="0"/>
    <x v="1"/>
    <s v="Humanistiske uddannelser (Enkeltfag)"/>
    <x v="131"/>
    <x v="131"/>
    <x v="0"/>
    <x v="144"/>
    <s v="Journalist"/>
    <n v="104"/>
    <s v="ÅU Takstgruppe 4"/>
    <n v="21600"/>
  </r>
  <r>
    <x v="7"/>
    <s v="ÆF 2024"/>
    <x v="0"/>
    <x v="1"/>
    <s v="Humanistiske uddannelser (Enkeltfag)"/>
    <x v="131"/>
    <x v="131"/>
    <x v="0"/>
    <x v="145"/>
    <s v="Journalist"/>
    <n v="104"/>
    <s v="ÅU Takstgruppe 4"/>
    <n v="21600"/>
  </r>
  <r>
    <x v="7"/>
    <s v="ÆF 2024"/>
    <x v="0"/>
    <x v="1"/>
    <s v="Humanistiske uddannelser (Enkeltfag)"/>
    <x v="131"/>
    <x v="131"/>
    <x v="0"/>
    <x v="146"/>
    <s v="Fotojournalist"/>
    <n v="104"/>
    <s v="ÅU Takstgruppe 4"/>
    <n v="21600"/>
  </r>
  <r>
    <x v="6"/>
    <s v="FL 2019"/>
    <x v="0"/>
    <x v="1"/>
    <s v="Humanistiske uddannelser (Enkeltfag)"/>
    <x v="131"/>
    <x v="131"/>
    <x v="0"/>
    <x v="147"/>
    <s v="Fotojournalist"/>
    <n v="94"/>
    <s v="MVU ÅU 4 (SAM/MERK)"/>
    <n v="17400"/>
  </r>
  <r>
    <x v="6"/>
    <s v="FL 2019"/>
    <x v="0"/>
    <x v="1"/>
    <s v="Humanistiske uddannelser (Enkeltfag)"/>
    <x v="131"/>
    <x v="131"/>
    <x v="0"/>
    <x v="143"/>
    <s v="Fotojournalist"/>
    <n v="94"/>
    <s v="MVU ÅU 4 (SAM/MERK)"/>
    <n v="17400"/>
  </r>
  <r>
    <x v="6"/>
    <s v="FL 2019"/>
    <x v="0"/>
    <x v="1"/>
    <s v="Humanistiske uddannelser (Enkeltfag)"/>
    <x v="131"/>
    <x v="131"/>
    <x v="0"/>
    <x v="144"/>
    <s v="Journalist"/>
    <n v="94"/>
    <s v="MVU ÅU 4 (SAM/MERK)"/>
    <n v="17400"/>
  </r>
  <r>
    <x v="6"/>
    <s v="FL 2019"/>
    <x v="0"/>
    <x v="1"/>
    <s v="Humanistiske uddannelser (Enkeltfag)"/>
    <x v="131"/>
    <x v="131"/>
    <x v="0"/>
    <x v="145"/>
    <s v="Journalist"/>
    <n v="94"/>
    <s v="MVU ÅU 4 (SAM/MERK)"/>
    <n v="17400"/>
  </r>
  <r>
    <x v="6"/>
    <s v="FL 2019"/>
    <x v="0"/>
    <x v="1"/>
    <s v="Humanistiske uddannelser (Enkeltfag)"/>
    <x v="131"/>
    <x v="131"/>
    <x v="0"/>
    <x v="146"/>
    <s v="Fotojournalist"/>
    <n v="94"/>
    <s v="MVU ÅU 4 (SAM/MERK)"/>
    <n v="17400"/>
  </r>
  <r>
    <x v="7"/>
    <s v="FL 2024"/>
    <x v="0"/>
    <x v="1"/>
    <s v="Humanistiske uddannelser (Enkeltfag)"/>
    <x v="131"/>
    <x v="131"/>
    <x v="0"/>
    <x v="147"/>
    <s v="Fotojournalist"/>
    <n v="104"/>
    <s v="ÅU Takstgruppe 4"/>
    <n v="21600"/>
  </r>
  <r>
    <x v="7"/>
    <s v="FL 2024"/>
    <x v="0"/>
    <x v="1"/>
    <s v="Humanistiske uddannelser (Enkeltfag)"/>
    <x v="131"/>
    <x v="131"/>
    <x v="0"/>
    <x v="143"/>
    <s v="Fotojournalist"/>
    <n v="104"/>
    <s v="ÅU Takstgruppe 4"/>
    <n v="21600"/>
  </r>
  <r>
    <x v="7"/>
    <s v="FL 2024"/>
    <x v="0"/>
    <x v="1"/>
    <s v="Humanistiske uddannelser (Enkeltfag)"/>
    <x v="131"/>
    <x v="131"/>
    <x v="0"/>
    <x v="144"/>
    <s v="Journalist"/>
    <n v="104"/>
    <s v="ÅU Takstgruppe 4"/>
    <n v="21600"/>
  </r>
  <r>
    <x v="7"/>
    <s v="FL 2024"/>
    <x v="0"/>
    <x v="1"/>
    <s v="Humanistiske uddannelser (Enkeltfag)"/>
    <x v="131"/>
    <x v="131"/>
    <x v="0"/>
    <x v="145"/>
    <s v="Journalist"/>
    <n v="104"/>
    <s v="ÅU Takstgruppe 4"/>
    <n v="21600"/>
  </r>
  <r>
    <x v="7"/>
    <s v="FL 2024"/>
    <x v="0"/>
    <x v="1"/>
    <s v="Humanistiske uddannelser (Enkeltfag)"/>
    <x v="131"/>
    <x v="131"/>
    <x v="0"/>
    <x v="146"/>
    <s v="Fotojournalist"/>
    <n v="104"/>
    <s v="ÅU Takstgruppe 4"/>
    <n v="21600"/>
  </r>
  <r>
    <x v="0"/>
    <s v="FFL 2022"/>
    <x v="0"/>
    <x v="1"/>
    <s v="Humanistiske uddannelser (Enkeltfag)"/>
    <x v="131"/>
    <x v="131"/>
    <x v="0"/>
    <x v="147"/>
    <s v="Fotojournalist"/>
    <n v="104"/>
    <s v="ÅU Takstgruppe 4"/>
    <n v="19900"/>
  </r>
  <r>
    <x v="0"/>
    <s v="FFL 2022"/>
    <x v="0"/>
    <x v="1"/>
    <s v="Humanistiske uddannelser (Enkeltfag)"/>
    <x v="131"/>
    <x v="131"/>
    <x v="0"/>
    <x v="143"/>
    <s v="Fotojournalist"/>
    <n v="104"/>
    <s v="ÅU Takstgruppe 4"/>
    <n v="19900"/>
  </r>
  <r>
    <x v="5"/>
    <s v="FL 2021"/>
    <x v="0"/>
    <x v="1"/>
    <s v="Humanistiske uddannelser (Enkeltfag)"/>
    <x v="131"/>
    <x v="131"/>
    <x v="0"/>
    <x v="144"/>
    <s v="Journalist"/>
    <n v="104"/>
    <s v="ÅU Takstgruppe 4"/>
    <n v="19700"/>
  </r>
  <r>
    <x v="5"/>
    <s v="FL 2021"/>
    <x v="0"/>
    <x v="1"/>
    <s v="Humanistiske uddannelser (Enkeltfag)"/>
    <x v="131"/>
    <x v="131"/>
    <x v="0"/>
    <x v="145"/>
    <s v="Journalist"/>
    <n v="104"/>
    <s v="ÅU Takstgruppe 4"/>
    <n v="19700"/>
  </r>
  <r>
    <x v="5"/>
    <s v="FL 2021"/>
    <x v="0"/>
    <x v="1"/>
    <s v="Humanistiske uddannelser (Enkeltfag)"/>
    <x v="131"/>
    <x v="131"/>
    <x v="0"/>
    <x v="146"/>
    <s v="Fotojournalist"/>
    <n v="104"/>
    <s v="ÅU Takstgruppe 4"/>
    <n v="19700"/>
  </r>
  <r>
    <x v="5"/>
    <s v="FL 2021"/>
    <x v="0"/>
    <x v="1"/>
    <s v="Humanistiske uddannelser (Enkeltfag)"/>
    <x v="131"/>
    <x v="131"/>
    <x v="0"/>
    <x v="147"/>
    <s v="Fotojournalist"/>
    <n v="104"/>
    <s v="ÅU Takstgruppe 4"/>
    <n v="19700"/>
  </r>
  <r>
    <x v="5"/>
    <s v="FL 2021"/>
    <x v="0"/>
    <x v="1"/>
    <s v="Humanistiske uddannelser (Enkeltfag)"/>
    <x v="131"/>
    <x v="131"/>
    <x v="0"/>
    <x v="143"/>
    <s v="Fotojournalist"/>
    <n v="104"/>
    <s v="ÅU Takstgruppe 4"/>
    <n v="19700"/>
  </r>
  <r>
    <x v="4"/>
    <s v="FL 2018"/>
    <x v="0"/>
    <x v="1"/>
    <s v="Humanistiske uddannelser (Enkeltfag)"/>
    <x v="131"/>
    <x v="131"/>
    <x v="0"/>
    <x v="147"/>
    <s v="Fotojournalist"/>
    <n v="94"/>
    <s v="MVU ÅU 4 (SAM/MERK)"/>
    <n v="17600"/>
  </r>
  <r>
    <x v="4"/>
    <s v="FL 2018"/>
    <x v="0"/>
    <x v="1"/>
    <s v="Humanistiske uddannelser (Enkeltfag)"/>
    <x v="131"/>
    <x v="131"/>
    <x v="0"/>
    <x v="143"/>
    <s v="Fotojournalist"/>
    <n v="94"/>
    <s v="MVU ÅU 4 (SAM/MERK)"/>
    <n v="17600"/>
  </r>
  <r>
    <x v="4"/>
    <s v="FL 2018"/>
    <x v="0"/>
    <x v="1"/>
    <s v="Humanistiske uddannelser (Enkeltfag)"/>
    <x v="131"/>
    <x v="131"/>
    <x v="0"/>
    <x v="144"/>
    <s v="Journalist"/>
    <n v="94"/>
    <s v="MVU ÅU 4 (SAM/MERK)"/>
    <n v="17600"/>
  </r>
  <r>
    <x v="4"/>
    <s v="FL 2018"/>
    <x v="0"/>
    <x v="1"/>
    <s v="Humanistiske uddannelser (Enkeltfag)"/>
    <x v="131"/>
    <x v="131"/>
    <x v="0"/>
    <x v="145"/>
    <s v="Journalist"/>
    <n v="94"/>
    <s v="MVU ÅU 4 (SAM/MERK)"/>
    <n v="17600"/>
  </r>
  <r>
    <x v="4"/>
    <s v="FL 2018"/>
    <x v="0"/>
    <x v="1"/>
    <s v="Humanistiske uddannelser (Enkeltfag)"/>
    <x v="131"/>
    <x v="131"/>
    <x v="0"/>
    <x v="146"/>
    <s v="Fotojournalist"/>
    <n v="94"/>
    <s v="MVU ÅU 4 (SAM/MERK)"/>
    <n v="17600"/>
  </r>
  <r>
    <x v="0"/>
    <s v="FFL 2022"/>
    <x v="0"/>
    <x v="1"/>
    <s v="Humanistiske uddannelser (Enkeltfag)"/>
    <x v="131"/>
    <x v="131"/>
    <x v="0"/>
    <x v="144"/>
    <s v="Journalist"/>
    <n v="104"/>
    <s v="ÅU Takstgruppe 4"/>
    <n v="19900"/>
  </r>
  <r>
    <x v="0"/>
    <s v="FFL 2022"/>
    <x v="0"/>
    <x v="1"/>
    <s v="Humanistiske uddannelser (Enkeltfag)"/>
    <x v="131"/>
    <x v="131"/>
    <x v="0"/>
    <x v="145"/>
    <s v="Journalist"/>
    <n v="104"/>
    <s v="ÅU Takstgruppe 4"/>
    <n v="19900"/>
  </r>
  <r>
    <x v="0"/>
    <s v="FFL 2022"/>
    <x v="0"/>
    <x v="1"/>
    <s v="Humanistiske uddannelser (Enkeltfag)"/>
    <x v="131"/>
    <x v="131"/>
    <x v="0"/>
    <x v="146"/>
    <s v="Fotojournalist"/>
    <n v="104"/>
    <s v="ÅU Takstgruppe 4"/>
    <n v="19900"/>
  </r>
  <r>
    <x v="3"/>
    <s v="ÆF 2016"/>
    <x v="0"/>
    <x v="1"/>
    <s v="Humanistiske uddannelser (Enkeltfag)"/>
    <x v="131"/>
    <x v="131"/>
    <x v="0"/>
    <x v="147"/>
    <s v="Fotojournalist"/>
    <n v="94"/>
    <s v="MVU ÅU 4 (SAM/MERK)"/>
    <n v="17700"/>
  </r>
  <r>
    <x v="3"/>
    <s v="ÆF 2016"/>
    <x v="0"/>
    <x v="1"/>
    <s v="Humanistiske uddannelser (Enkeltfag)"/>
    <x v="131"/>
    <x v="131"/>
    <x v="0"/>
    <x v="143"/>
    <s v="Fotojournalist"/>
    <n v="94"/>
    <s v="MVU ÅU 4 (SAM/MERK)"/>
    <n v="17700"/>
  </r>
  <r>
    <x v="3"/>
    <s v="ÆF 2016"/>
    <x v="0"/>
    <x v="1"/>
    <s v="Humanistiske uddannelser (Enkeltfag)"/>
    <x v="131"/>
    <x v="131"/>
    <x v="0"/>
    <x v="144"/>
    <s v="Journalist"/>
    <n v="94"/>
    <s v="MVU ÅU 4 (SAM/MERK)"/>
    <n v="17700"/>
  </r>
  <r>
    <x v="3"/>
    <s v="ÆF 2016"/>
    <x v="0"/>
    <x v="1"/>
    <s v="Humanistiske uddannelser (Enkeltfag)"/>
    <x v="131"/>
    <x v="131"/>
    <x v="0"/>
    <x v="145"/>
    <s v="Journalist"/>
    <n v="94"/>
    <s v="MVU ÅU 4 (SAM/MERK)"/>
    <n v="17700"/>
  </r>
  <r>
    <x v="3"/>
    <s v="ÆF 2016"/>
    <x v="0"/>
    <x v="1"/>
    <s v="Humanistiske uddannelser (Enkeltfag)"/>
    <x v="131"/>
    <x v="131"/>
    <x v="0"/>
    <x v="146"/>
    <s v="Fotojournalist"/>
    <n v="94"/>
    <s v="MVU ÅU 4 (SAM/MERK)"/>
    <n v="17700"/>
  </r>
  <r>
    <x v="2"/>
    <s v="FL2026"/>
    <x v="0"/>
    <x v="1"/>
    <s v="Humanistiske uddannelser (Enkeltfag)"/>
    <x v="131"/>
    <x v="131"/>
    <x v="0"/>
    <x v="147"/>
    <s v="Fotojournalist"/>
    <n v="104"/>
    <s v="ÅU Takstgruppe 4"/>
    <n v="22500"/>
  </r>
  <r>
    <x v="2"/>
    <s v="FL2026"/>
    <x v="0"/>
    <x v="1"/>
    <s v="Humanistiske uddannelser (Enkeltfag)"/>
    <x v="131"/>
    <x v="131"/>
    <x v="0"/>
    <x v="143"/>
    <s v="Fotojournalist"/>
    <n v="104"/>
    <s v="ÅU Takstgruppe 4"/>
    <n v="22500"/>
  </r>
  <r>
    <x v="2"/>
    <s v="FL2026"/>
    <x v="0"/>
    <x v="1"/>
    <s v="Humanistiske uddannelser (Enkeltfag)"/>
    <x v="131"/>
    <x v="131"/>
    <x v="0"/>
    <x v="144"/>
    <s v="Journalist"/>
    <n v="104"/>
    <s v="ÅU Takstgruppe 4"/>
    <n v="22500"/>
  </r>
  <r>
    <x v="2"/>
    <s v="FL2026"/>
    <x v="0"/>
    <x v="1"/>
    <s v="Humanistiske uddannelser (Enkeltfag)"/>
    <x v="131"/>
    <x v="131"/>
    <x v="0"/>
    <x v="145"/>
    <s v="Journalist"/>
    <n v="104"/>
    <s v="ÅU Takstgruppe 4"/>
    <n v="22500"/>
  </r>
  <r>
    <x v="2"/>
    <s v="FL2026"/>
    <x v="0"/>
    <x v="1"/>
    <s v="Humanistiske uddannelser (Enkeltfag)"/>
    <x v="131"/>
    <x v="131"/>
    <x v="0"/>
    <x v="146"/>
    <s v="Fotojournalist"/>
    <n v="104"/>
    <s v="ÅU Takstgruppe 4"/>
    <n v="22500"/>
  </r>
  <r>
    <x v="0"/>
    <s v="ÆF 2022"/>
    <x v="0"/>
    <x v="1"/>
    <s v="Humanistiske uddannelser (Enkeltfag)"/>
    <x v="131"/>
    <x v="131"/>
    <x v="0"/>
    <x v="147"/>
    <s v="Fotojournalist"/>
    <n v="104"/>
    <s v="ÅU Takstgruppe 4"/>
    <n v="19900"/>
  </r>
  <r>
    <x v="0"/>
    <s v="ÆF 2022"/>
    <x v="0"/>
    <x v="1"/>
    <s v="Humanistiske uddannelser (Enkeltfag)"/>
    <x v="131"/>
    <x v="131"/>
    <x v="0"/>
    <x v="143"/>
    <s v="Fotojournalist"/>
    <n v="104"/>
    <s v="ÅU Takstgruppe 4"/>
    <n v="19900"/>
  </r>
  <r>
    <x v="0"/>
    <s v="ÆF 2022"/>
    <x v="0"/>
    <x v="1"/>
    <s v="Humanistiske uddannelser (Enkeltfag)"/>
    <x v="131"/>
    <x v="131"/>
    <x v="0"/>
    <x v="144"/>
    <s v="Journalist"/>
    <n v="104"/>
    <s v="ÅU Takstgruppe 4"/>
    <n v="19900"/>
  </r>
  <r>
    <x v="0"/>
    <s v="ÆF 2022"/>
    <x v="0"/>
    <x v="1"/>
    <s v="Humanistiske uddannelser (Enkeltfag)"/>
    <x v="131"/>
    <x v="131"/>
    <x v="0"/>
    <x v="145"/>
    <s v="Journalist"/>
    <n v="104"/>
    <s v="ÅU Takstgruppe 4"/>
    <n v="19900"/>
  </r>
  <r>
    <x v="0"/>
    <s v="ÆF 2022"/>
    <x v="0"/>
    <x v="1"/>
    <s v="Humanistiske uddannelser (Enkeltfag)"/>
    <x v="131"/>
    <x v="131"/>
    <x v="0"/>
    <x v="146"/>
    <s v="Fotojournalist"/>
    <n v="104"/>
    <s v="ÅU Takstgruppe 4"/>
    <n v="19900"/>
  </r>
  <r>
    <x v="2"/>
    <s v="ÆF2026"/>
    <x v="0"/>
    <x v="1"/>
    <s v="Humanistiske uddannelser (Enkeltfag)"/>
    <x v="131"/>
    <x v="131"/>
    <x v="0"/>
    <x v="147"/>
    <s v="Fotojournalist"/>
    <n v="104"/>
    <s v="ÅU Takstgruppe 4"/>
    <n v="22500"/>
  </r>
  <r>
    <x v="2"/>
    <s v="ÆF2026"/>
    <x v="0"/>
    <x v="1"/>
    <s v="Humanistiske uddannelser (Enkeltfag)"/>
    <x v="131"/>
    <x v="131"/>
    <x v="0"/>
    <x v="143"/>
    <s v="Fotojournalist"/>
    <n v="104"/>
    <s v="ÅU Takstgruppe 4"/>
    <n v="22500"/>
  </r>
  <r>
    <x v="2"/>
    <s v="ÆF2026"/>
    <x v="0"/>
    <x v="1"/>
    <s v="Humanistiske uddannelser (Enkeltfag)"/>
    <x v="131"/>
    <x v="131"/>
    <x v="0"/>
    <x v="144"/>
    <s v="Journalist"/>
    <n v="104"/>
    <s v="ÅU Takstgruppe 4"/>
    <n v="22500"/>
  </r>
  <r>
    <x v="2"/>
    <s v="ÆF2026"/>
    <x v="0"/>
    <x v="1"/>
    <s v="Humanistiske uddannelser (Enkeltfag)"/>
    <x v="131"/>
    <x v="131"/>
    <x v="0"/>
    <x v="145"/>
    <s v="Journalist"/>
    <n v="104"/>
    <s v="ÅU Takstgruppe 4"/>
    <n v="22500"/>
  </r>
  <r>
    <x v="2"/>
    <s v="ÆF2026"/>
    <x v="0"/>
    <x v="1"/>
    <s v="Humanistiske uddannelser (Enkeltfag)"/>
    <x v="131"/>
    <x v="131"/>
    <x v="0"/>
    <x v="146"/>
    <s v="Fotojournalist"/>
    <n v="104"/>
    <s v="ÅU Takstgruppe 4"/>
    <n v="22500"/>
  </r>
  <r>
    <x v="8"/>
    <s v="ÆF 2023"/>
    <x v="0"/>
    <x v="1"/>
    <s v="Humanistiske uddannelser (Enkeltfag)"/>
    <x v="131"/>
    <x v="131"/>
    <x v="0"/>
    <x v="147"/>
    <s v="Fotojournalist"/>
    <n v="104"/>
    <s v="ÅU Takstgruppe 4"/>
    <n v="20700"/>
  </r>
  <r>
    <x v="1"/>
    <s v="FFL 2020"/>
    <x v="0"/>
    <x v="1"/>
    <s v="Humanistiske uddannelser (Enkeltfag)"/>
    <x v="131"/>
    <x v="131"/>
    <x v="0"/>
    <x v="145"/>
    <s v="Journalist"/>
    <n v="94"/>
    <s v="MVU ÅU 4 (SAM/MERK)"/>
    <n v="17700"/>
  </r>
  <r>
    <x v="1"/>
    <s v="FFL 2020"/>
    <x v="0"/>
    <x v="1"/>
    <s v="Humanistiske uddannelser (Enkeltfag)"/>
    <x v="131"/>
    <x v="131"/>
    <x v="0"/>
    <x v="146"/>
    <s v="Fotojournalist"/>
    <n v="94"/>
    <s v="MVU ÅU 4 (SAM/MERK)"/>
    <n v="17700"/>
  </r>
  <r>
    <x v="7"/>
    <s v="FFL 2024"/>
    <x v="0"/>
    <x v="1"/>
    <s v="Humanistiske uddannelser (Enkeltfag)"/>
    <x v="131"/>
    <x v="131"/>
    <x v="0"/>
    <x v="147"/>
    <s v="Fotojournalist"/>
    <n v="104"/>
    <s v="ÅU Takstgruppe 4"/>
    <n v="21600"/>
  </r>
  <r>
    <x v="7"/>
    <s v="FFL 2024"/>
    <x v="0"/>
    <x v="1"/>
    <s v="Humanistiske uddannelser (Enkeltfag)"/>
    <x v="131"/>
    <x v="131"/>
    <x v="0"/>
    <x v="143"/>
    <s v="Fotojournalist"/>
    <n v="104"/>
    <s v="ÅU Takstgruppe 4"/>
    <n v="21600"/>
  </r>
  <r>
    <x v="7"/>
    <s v="FFL 2024"/>
    <x v="0"/>
    <x v="1"/>
    <s v="Humanistiske uddannelser (Enkeltfag)"/>
    <x v="131"/>
    <x v="131"/>
    <x v="0"/>
    <x v="144"/>
    <s v="Journalist"/>
    <n v="104"/>
    <s v="ÅU Takstgruppe 4"/>
    <n v="21600"/>
  </r>
  <r>
    <x v="7"/>
    <s v="FFL 2024"/>
    <x v="0"/>
    <x v="1"/>
    <s v="Humanistiske uddannelser (Enkeltfag)"/>
    <x v="131"/>
    <x v="131"/>
    <x v="0"/>
    <x v="145"/>
    <s v="Journalist"/>
    <n v="104"/>
    <s v="ÅU Takstgruppe 4"/>
    <n v="21600"/>
  </r>
  <r>
    <x v="7"/>
    <s v="FFL 2024"/>
    <x v="0"/>
    <x v="1"/>
    <s v="Humanistiske uddannelser (Enkeltfag)"/>
    <x v="131"/>
    <x v="131"/>
    <x v="0"/>
    <x v="146"/>
    <s v="Fotojournalist"/>
    <n v="104"/>
    <s v="ÅU Takstgruppe 4"/>
    <n v="21600"/>
  </r>
  <r>
    <x v="6"/>
    <s v="ÆF 2019"/>
    <x v="0"/>
    <x v="1"/>
    <s v="Humanistiske uddannelser (Enkeltfag)"/>
    <x v="131"/>
    <x v="131"/>
    <x v="0"/>
    <x v="143"/>
    <s v="Fotojournalist"/>
    <n v="94"/>
    <s v="MVU ÅU 4 (SAM/MERK)"/>
    <n v="17400"/>
  </r>
  <r>
    <x v="6"/>
    <s v="ÆF 2019"/>
    <x v="0"/>
    <x v="1"/>
    <s v="Humanistiske uddannelser (Enkeltfag)"/>
    <x v="131"/>
    <x v="131"/>
    <x v="0"/>
    <x v="144"/>
    <s v="Journalist"/>
    <n v="94"/>
    <s v="MVU ÅU 4 (SAM/MERK)"/>
    <n v="17400"/>
  </r>
  <r>
    <x v="6"/>
    <s v="ÆF 2019"/>
    <x v="0"/>
    <x v="1"/>
    <s v="Humanistiske uddannelser (Enkeltfag)"/>
    <x v="131"/>
    <x v="131"/>
    <x v="0"/>
    <x v="145"/>
    <s v="Journalist"/>
    <n v="94"/>
    <s v="MVU ÅU 4 (SAM/MERK)"/>
    <n v="17400"/>
  </r>
  <r>
    <x v="6"/>
    <s v="ÆF 2019"/>
    <x v="0"/>
    <x v="1"/>
    <s v="Humanistiske uddannelser (Enkeltfag)"/>
    <x v="131"/>
    <x v="131"/>
    <x v="0"/>
    <x v="146"/>
    <s v="Fotojournalist"/>
    <n v="94"/>
    <s v="MVU ÅU 4 (SAM/MERK)"/>
    <n v="17400"/>
  </r>
  <r>
    <x v="6"/>
    <s v="FFL 2019"/>
    <x v="0"/>
    <x v="1"/>
    <s v="Humanistiske uddannelser (Enkeltfag)"/>
    <x v="131"/>
    <x v="131"/>
    <x v="0"/>
    <x v="147"/>
    <s v="Fotojournalist"/>
    <n v="94"/>
    <s v="MVU ÅU 4 (SAM/MERK)"/>
    <n v="17400"/>
  </r>
  <r>
    <x v="6"/>
    <s v="FFL 2019"/>
    <x v="0"/>
    <x v="1"/>
    <s v="Humanistiske uddannelser (Enkeltfag)"/>
    <x v="131"/>
    <x v="131"/>
    <x v="0"/>
    <x v="143"/>
    <s v="Fotojournalist"/>
    <n v="94"/>
    <s v="MVU ÅU 4 (SAM/MERK)"/>
    <n v="17400"/>
  </r>
  <r>
    <x v="6"/>
    <s v="FFL 2019"/>
    <x v="0"/>
    <x v="1"/>
    <s v="Humanistiske uddannelser (Enkeltfag)"/>
    <x v="131"/>
    <x v="131"/>
    <x v="0"/>
    <x v="144"/>
    <s v="Journalist"/>
    <n v="94"/>
    <s v="MVU ÅU 4 (SAM/MERK)"/>
    <n v="17400"/>
  </r>
  <r>
    <x v="6"/>
    <s v="FFL 2019"/>
    <x v="0"/>
    <x v="1"/>
    <s v="Humanistiske uddannelser (Enkeltfag)"/>
    <x v="131"/>
    <x v="131"/>
    <x v="0"/>
    <x v="145"/>
    <s v="Journalist"/>
    <n v="94"/>
    <s v="MVU ÅU 4 (SAM/MERK)"/>
    <n v="17400"/>
  </r>
  <r>
    <x v="6"/>
    <s v="FFL 2019"/>
    <x v="0"/>
    <x v="1"/>
    <s v="Humanistiske uddannelser (Enkeltfag)"/>
    <x v="131"/>
    <x v="131"/>
    <x v="0"/>
    <x v="146"/>
    <s v="Fotojournalist"/>
    <n v="94"/>
    <s v="MVU ÅU 4 (SAM/MERK)"/>
    <n v="17400"/>
  </r>
  <r>
    <x v="6"/>
    <s v="ÆF 2019"/>
    <x v="0"/>
    <x v="1"/>
    <s v="Humanistiske uddannelser (Enkeltfag)"/>
    <x v="131"/>
    <x v="131"/>
    <x v="0"/>
    <x v="147"/>
    <s v="Fotojournalist"/>
    <n v="94"/>
    <s v="MVU ÅU 4 (SAM/MERK)"/>
    <n v="17400"/>
  </r>
  <r>
    <x v="10"/>
    <s v="FFL 2017"/>
    <x v="0"/>
    <x v="1"/>
    <s v="Humanistiske uddannelser (Enkeltfag)"/>
    <x v="131"/>
    <x v="131"/>
    <x v="0"/>
    <x v="147"/>
    <s v="Fotojournalist"/>
    <n v="94"/>
    <s v="MVU ÅU 4 (SAM/MERK)"/>
    <n v="17500"/>
  </r>
  <r>
    <x v="10"/>
    <s v="FFL 2017"/>
    <x v="0"/>
    <x v="1"/>
    <s v="Humanistiske uddannelser (Enkeltfag)"/>
    <x v="131"/>
    <x v="131"/>
    <x v="0"/>
    <x v="143"/>
    <s v="Fotojournalist"/>
    <n v="94"/>
    <s v="MVU ÅU 4 (SAM/MERK)"/>
    <n v="17500"/>
  </r>
  <r>
    <x v="10"/>
    <s v="FFL 2017"/>
    <x v="0"/>
    <x v="1"/>
    <s v="Humanistiske uddannelser (Enkeltfag)"/>
    <x v="131"/>
    <x v="131"/>
    <x v="0"/>
    <x v="144"/>
    <s v="Journalist"/>
    <n v="94"/>
    <s v="MVU ÅU 4 (SAM/MERK)"/>
    <n v="17500"/>
  </r>
  <r>
    <x v="10"/>
    <s v="FFL 2017"/>
    <x v="0"/>
    <x v="1"/>
    <s v="Humanistiske uddannelser (Enkeltfag)"/>
    <x v="131"/>
    <x v="131"/>
    <x v="0"/>
    <x v="145"/>
    <s v="Journalist"/>
    <n v="94"/>
    <s v="MVU ÅU 4 (SAM/MERK)"/>
    <n v="17500"/>
  </r>
  <r>
    <x v="10"/>
    <s v="FFL 2017"/>
    <x v="0"/>
    <x v="1"/>
    <s v="Humanistiske uddannelser (Enkeltfag)"/>
    <x v="131"/>
    <x v="131"/>
    <x v="0"/>
    <x v="146"/>
    <s v="Fotojournalist"/>
    <n v="94"/>
    <s v="MVU ÅU 4 (SAM/MERK)"/>
    <n v="17500"/>
  </r>
  <r>
    <x v="2"/>
    <s v="FFL2026"/>
    <x v="0"/>
    <x v="1"/>
    <s v="Humanistiske uddannelser (Enkeltfag)"/>
    <x v="131"/>
    <x v="131"/>
    <x v="0"/>
    <x v="147"/>
    <s v="Fotojournalist"/>
    <n v="104"/>
    <s v="ÅU Takstgruppe 4"/>
    <n v="22500"/>
  </r>
  <r>
    <x v="2"/>
    <s v="FFL2026"/>
    <x v="0"/>
    <x v="1"/>
    <s v="Humanistiske uddannelser (Enkeltfag)"/>
    <x v="131"/>
    <x v="131"/>
    <x v="0"/>
    <x v="143"/>
    <s v="Fotojournalist"/>
    <n v="104"/>
    <s v="ÅU Takstgruppe 4"/>
    <n v="22500"/>
  </r>
  <r>
    <x v="2"/>
    <s v="FFL2026"/>
    <x v="0"/>
    <x v="1"/>
    <s v="Humanistiske uddannelser (Enkeltfag)"/>
    <x v="131"/>
    <x v="131"/>
    <x v="0"/>
    <x v="144"/>
    <s v="Journalist"/>
    <n v="104"/>
    <s v="ÅU Takstgruppe 4"/>
    <n v="22500"/>
  </r>
  <r>
    <x v="2"/>
    <s v="FFL2026"/>
    <x v="0"/>
    <x v="1"/>
    <s v="Humanistiske uddannelser (Enkeltfag)"/>
    <x v="131"/>
    <x v="131"/>
    <x v="0"/>
    <x v="145"/>
    <s v="Journalist"/>
    <n v="104"/>
    <s v="ÅU Takstgruppe 4"/>
    <n v="22500"/>
  </r>
  <r>
    <x v="2"/>
    <s v="FFL2026"/>
    <x v="0"/>
    <x v="1"/>
    <s v="Humanistiske uddannelser (Enkeltfag)"/>
    <x v="131"/>
    <x v="131"/>
    <x v="0"/>
    <x v="146"/>
    <s v="Fotojournalist"/>
    <n v="104"/>
    <s v="ÅU Takstgruppe 4"/>
    <n v="22500"/>
  </r>
  <r>
    <x v="10"/>
    <s v="ÆF 2017"/>
    <x v="0"/>
    <x v="1"/>
    <s v="Humanistiske uddannelser (Enkeltfag)"/>
    <x v="131"/>
    <x v="131"/>
    <x v="0"/>
    <x v="147"/>
    <s v="Fotojournalist"/>
    <n v="94"/>
    <s v="MVU ÅU 4 (SAM/MERK)"/>
    <n v="17500"/>
  </r>
  <r>
    <x v="10"/>
    <s v="ÆF 2017"/>
    <x v="0"/>
    <x v="1"/>
    <s v="Humanistiske uddannelser (Enkeltfag)"/>
    <x v="131"/>
    <x v="131"/>
    <x v="0"/>
    <x v="143"/>
    <s v="Fotojournalist"/>
    <n v="94"/>
    <s v="MVU ÅU 4 (SAM/MERK)"/>
    <n v="17500"/>
  </r>
  <r>
    <x v="10"/>
    <s v="ÆF 2017"/>
    <x v="0"/>
    <x v="1"/>
    <s v="Humanistiske uddannelser (Enkeltfag)"/>
    <x v="131"/>
    <x v="131"/>
    <x v="0"/>
    <x v="144"/>
    <s v="Journalist"/>
    <n v="94"/>
    <s v="MVU ÅU 4 (SAM/MERK)"/>
    <n v="17500"/>
  </r>
  <r>
    <x v="10"/>
    <s v="ÆF 2017"/>
    <x v="0"/>
    <x v="1"/>
    <s v="Humanistiske uddannelser (Enkeltfag)"/>
    <x v="131"/>
    <x v="131"/>
    <x v="0"/>
    <x v="145"/>
    <s v="Journalist"/>
    <n v="94"/>
    <s v="MVU ÅU 4 (SAM/MERK)"/>
    <n v="17500"/>
  </r>
  <r>
    <x v="10"/>
    <s v="ÆF 2017"/>
    <x v="0"/>
    <x v="1"/>
    <s v="Humanistiske uddannelser (Enkeltfag)"/>
    <x v="131"/>
    <x v="131"/>
    <x v="0"/>
    <x v="146"/>
    <s v="Fotojournalist"/>
    <n v="94"/>
    <s v="MVU ÅU 4 (SAM/MERK)"/>
    <n v="17500"/>
  </r>
  <r>
    <x v="4"/>
    <s v="FFL 2018"/>
    <x v="0"/>
    <x v="1"/>
    <s v="Humanistiske uddannelser (Enkeltfag)"/>
    <x v="131"/>
    <x v="131"/>
    <x v="0"/>
    <x v="147"/>
    <s v="Fotojournalist"/>
    <n v="94"/>
    <s v="MVU ÅU 4 (SAM/MERK)"/>
    <n v="17600"/>
  </r>
  <r>
    <x v="4"/>
    <s v="FFL 2018"/>
    <x v="0"/>
    <x v="1"/>
    <s v="Humanistiske uddannelser (Enkeltfag)"/>
    <x v="131"/>
    <x v="131"/>
    <x v="0"/>
    <x v="143"/>
    <s v="Fotojournalist"/>
    <n v="94"/>
    <s v="MVU ÅU 4 (SAM/MERK)"/>
    <n v="17600"/>
  </r>
  <r>
    <x v="4"/>
    <s v="FFL 2018"/>
    <x v="0"/>
    <x v="1"/>
    <s v="Humanistiske uddannelser (Enkeltfag)"/>
    <x v="131"/>
    <x v="131"/>
    <x v="0"/>
    <x v="144"/>
    <s v="Journalist"/>
    <n v="94"/>
    <s v="MVU ÅU 4 (SAM/MERK)"/>
    <n v="17600"/>
  </r>
  <r>
    <x v="4"/>
    <s v="FFL 2018"/>
    <x v="0"/>
    <x v="1"/>
    <s v="Humanistiske uddannelser (Enkeltfag)"/>
    <x v="131"/>
    <x v="131"/>
    <x v="0"/>
    <x v="145"/>
    <s v="Journalist"/>
    <n v="94"/>
    <s v="MVU ÅU 4 (SAM/MERK)"/>
    <n v="17600"/>
  </r>
  <r>
    <x v="4"/>
    <s v="FFL 2018"/>
    <x v="0"/>
    <x v="1"/>
    <s v="Humanistiske uddannelser (Enkeltfag)"/>
    <x v="131"/>
    <x v="131"/>
    <x v="0"/>
    <x v="146"/>
    <s v="Fotojournalist"/>
    <n v="94"/>
    <s v="MVU ÅU 4 (SAM/MERK)"/>
    <n v="17600"/>
  </r>
  <r>
    <x v="7"/>
    <s v="FL2024 v2"/>
    <x v="0"/>
    <x v="1"/>
    <s v="Humanistiske uddannelser (Enkeltfag)"/>
    <x v="131"/>
    <x v="131"/>
    <x v="0"/>
    <x v="147"/>
    <s v="Fotojournalist"/>
    <n v="104"/>
    <s v="ÅU Takstgruppe 4"/>
    <n v="21600"/>
  </r>
  <r>
    <x v="7"/>
    <s v="FL2024 v2"/>
    <x v="0"/>
    <x v="1"/>
    <s v="Humanistiske uddannelser (Enkeltfag)"/>
    <x v="131"/>
    <x v="131"/>
    <x v="0"/>
    <x v="143"/>
    <s v="Fotojournalist"/>
    <n v="104"/>
    <s v="ÅU Takstgruppe 4"/>
    <n v="21600"/>
  </r>
  <r>
    <x v="7"/>
    <s v="FL2024 v2"/>
    <x v="0"/>
    <x v="1"/>
    <s v="Humanistiske uddannelser (Enkeltfag)"/>
    <x v="131"/>
    <x v="131"/>
    <x v="0"/>
    <x v="144"/>
    <s v="Journalist"/>
    <n v="104"/>
    <s v="ÅU Takstgruppe 4"/>
    <n v="21600"/>
  </r>
  <r>
    <x v="7"/>
    <s v="FL2024 v2"/>
    <x v="0"/>
    <x v="1"/>
    <s v="Humanistiske uddannelser (Enkeltfag)"/>
    <x v="131"/>
    <x v="131"/>
    <x v="0"/>
    <x v="145"/>
    <s v="Journalist"/>
    <n v="104"/>
    <s v="ÅU Takstgruppe 4"/>
    <n v="21600"/>
  </r>
  <r>
    <x v="7"/>
    <s v="FL2024 v2"/>
    <x v="0"/>
    <x v="1"/>
    <s v="Humanistiske uddannelser (Enkeltfag)"/>
    <x v="131"/>
    <x v="131"/>
    <x v="0"/>
    <x v="146"/>
    <s v="Fotojournalist"/>
    <n v="104"/>
    <s v="ÅU Takstgruppe 4"/>
    <n v="21600"/>
  </r>
  <r>
    <x v="9"/>
    <s v="FL 2025"/>
    <x v="0"/>
    <x v="1"/>
    <s v="Humanistiske uddannelser (Enkeltfag)"/>
    <x v="131"/>
    <x v="131"/>
    <x v="0"/>
    <x v="147"/>
    <s v="Fotojournalist"/>
    <n v="104"/>
    <s v="ÅU Takstgruppe 4"/>
    <n v="22200"/>
  </r>
  <r>
    <x v="9"/>
    <s v="FL 2025"/>
    <x v="0"/>
    <x v="1"/>
    <s v="Humanistiske uddannelser (Enkeltfag)"/>
    <x v="131"/>
    <x v="131"/>
    <x v="0"/>
    <x v="143"/>
    <s v="Fotojournalist"/>
    <n v="104"/>
    <s v="ÅU Takstgruppe 4"/>
    <n v="22200"/>
  </r>
  <r>
    <x v="9"/>
    <s v="FL 2025"/>
    <x v="0"/>
    <x v="1"/>
    <s v="Humanistiske uddannelser (Enkeltfag)"/>
    <x v="131"/>
    <x v="131"/>
    <x v="0"/>
    <x v="144"/>
    <s v="Journalist"/>
    <n v="104"/>
    <s v="ÅU Takstgruppe 4"/>
    <n v="22200"/>
  </r>
  <r>
    <x v="9"/>
    <s v="ÆF 2025"/>
    <x v="0"/>
    <x v="1"/>
    <s v="Humanistiske uddannelser (Enkeltfag)"/>
    <x v="131"/>
    <x v="131"/>
    <x v="0"/>
    <x v="147"/>
    <s v="Fotojournalist"/>
    <n v="104"/>
    <s v="ÅU Takstgruppe 4"/>
    <n v="22200"/>
  </r>
  <r>
    <x v="9"/>
    <s v="ÆF 2025"/>
    <x v="0"/>
    <x v="1"/>
    <s v="Humanistiske uddannelser (Enkeltfag)"/>
    <x v="131"/>
    <x v="131"/>
    <x v="0"/>
    <x v="143"/>
    <s v="Fotojournalist"/>
    <n v="104"/>
    <s v="ÅU Takstgruppe 4"/>
    <n v="22200"/>
  </r>
  <r>
    <x v="9"/>
    <s v="ÆF 2025"/>
    <x v="0"/>
    <x v="1"/>
    <s v="Humanistiske uddannelser (Enkeltfag)"/>
    <x v="131"/>
    <x v="131"/>
    <x v="0"/>
    <x v="144"/>
    <s v="Journalist"/>
    <n v="104"/>
    <s v="ÅU Takstgruppe 4"/>
    <n v="22200"/>
  </r>
  <r>
    <x v="9"/>
    <s v="ÆF 2025"/>
    <x v="0"/>
    <x v="1"/>
    <s v="Humanistiske uddannelser (Enkeltfag)"/>
    <x v="131"/>
    <x v="131"/>
    <x v="0"/>
    <x v="145"/>
    <s v="Journalist"/>
    <n v="104"/>
    <s v="ÅU Takstgruppe 4"/>
    <n v="22200"/>
  </r>
  <r>
    <x v="9"/>
    <s v="ÆF 2025"/>
    <x v="0"/>
    <x v="1"/>
    <s v="Humanistiske uddannelser (Enkeltfag)"/>
    <x v="131"/>
    <x v="131"/>
    <x v="0"/>
    <x v="146"/>
    <s v="Fotojournalist"/>
    <n v="104"/>
    <s v="ÅU Takstgruppe 4"/>
    <n v="22200"/>
  </r>
  <r>
    <x v="7"/>
    <s v="FL2024"/>
    <x v="0"/>
    <x v="1"/>
    <s v="Humanistiske uddannelser (Enkeltfag)"/>
    <x v="131"/>
    <x v="131"/>
    <x v="0"/>
    <x v="147"/>
    <s v="Fotojournalist"/>
    <n v="104"/>
    <s v="ÅU Takstgruppe 4"/>
    <n v="21600"/>
  </r>
  <r>
    <x v="7"/>
    <s v="FL2024"/>
    <x v="0"/>
    <x v="1"/>
    <s v="Humanistiske uddannelser (Enkeltfag)"/>
    <x v="131"/>
    <x v="131"/>
    <x v="0"/>
    <x v="143"/>
    <s v="Fotojournalist"/>
    <n v="104"/>
    <s v="ÅU Takstgruppe 4"/>
    <n v="21600"/>
  </r>
  <r>
    <x v="7"/>
    <s v="FL2024"/>
    <x v="0"/>
    <x v="1"/>
    <s v="Humanistiske uddannelser (Enkeltfag)"/>
    <x v="131"/>
    <x v="131"/>
    <x v="0"/>
    <x v="144"/>
    <s v="Journalist"/>
    <n v="104"/>
    <s v="ÅU Takstgruppe 4"/>
    <n v="21600"/>
  </r>
  <r>
    <x v="7"/>
    <s v="FL2024"/>
    <x v="0"/>
    <x v="1"/>
    <s v="Humanistiske uddannelser (Enkeltfag)"/>
    <x v="131"/>
    <x v="131"/>
    <x v="0"/>
    <x v="145"/>
    <s v="Journalist"/>
    <n v="104"/>
    <s v="ÅU Takstgruppe 4"/>
    <n v="21600"/>
  </r>
  <r>
    <x v="7"/>
    <s v="FL2024"/>
    <x v="0"/>
    <x v="1"/>
    <s v="Humanistiske uddannelser (Enkeltfag)"/>
    <x v="131"/>
    <x v="131"/>
    <x v="0"/>
    <x v="146"/>
    <s v="Fotojournalist"/>
    <n v="104"/>
    <s v="ÅU Takstgruppe 4"/>
    <n v="21600"/>
  </r>
  <r>
    <x v="9"/>
    <s v="FL 2025"/>
    <x v="0"/>
    <x v="1"/>
    <s v="Humanistiske uddannelser (Enkeltfag)"/>
    <x v="131"/>
    <x v="131"/>
    <x v="0"/>
    <x v="145"/>
    <s v="Journalist"/>
    <n v="104"/>
    <s v="ÅU Takstgruppe 4"/>
    <n v="22200"/>
  </r>
  <r>
    <x v="9"/>
    <s v="FL 2025"/>
    <x v="0"/>
    <x v="1"/>
    <s v="Humanistiske uddannelser (Enkeltfag)"/>
    <x v="131"/>
    <x v="131"/>
    <x v="0"/>
    <x v="146"/>
    <s v="Fotojournalist"/>
    <n v="104"/>
    <s v="ÅU Takstgruppe 4"/>
    <n v="22200"/>
  </r>
  <r>
    <x v="9"/>
    <s v="FFL2025"/>
    <x v="0"/>
    <x v="1"/>
    <s v="Humanistiske uddannelser (Enkeltfag)"/>
    <x v="131"/>
    <x v="131"/>
    <x v="0"/>
    <x v="146"/>
    <s v="Fotojournalist"/>
    <n v="104"/>
    <s v="ÅU Takstgruppe 4"/>
    <n v="22300"/>
  </r>
  <r>
    <x v="2"/>
    <s v="FL 2026"/>
    <x v="0"/>
    <x v="1"/>
    <s v="Humanistiske uddannelser (Enkeltfag)"/>
    <x v="131"/>
    <x v="131"/>
    <x v="0"/>
    <x v="147"/>
    <s v="Fotojournalist"/>
    <n v="104"/>
    <s v="ÅU Takstgruppe 4"/>
    <n v="22500"/>
  </r>
  <r>
    <x v="2"/>
    <s v="FL 2026"/>
    <x v="0"/>
    <x v="1"/>
    <s v="Humanistiske uddannelser (Enkeltfag)"/>
    <x v="131"/>
    <x v="131"/>
    <x v="0"/>
    <x v="143"/>
    <s v="Fotojournalist"/>
    <n v="104"/>
    <s v="ÅU Takstgruppe 4"/>
    <n v="22500"/>
  </r>
  <r>
    <x v="2"/>
    <s v="FL 2026"/>
    <x v="0"/>
    <x v="1"/>
    <s v="Humanistiske uddannelser (Enkeltfag)"/>
    <x v="131"/>
    <x v="131"/>
    <x v="0"/>
    <x v="144"/>
    <s v="Journalist"/>
    <n v="104"/>
    <s v="ÅU Takstgruppe 4"/>
    <n v="22500"/>
  </r>
  <r>
    <x v="2"/>
    <s v="FL 2026"/>
    <x v="0"/>
    <x v="1"/>
    <s v="Humanistiske uddannelser (Enkeltfag)"/>
    <x v="131"/>
    <x v="131"/>
    <x v="0"/>
    <x v="145"/>
    <s v="Journalist"/>
    <n v="104"/>
    <s v="ÅU Takstgruppe 4"/>
    <n v="22500"/>
  </r>
  <r>
    <x v="2"/>
    <s v="FL 2026"/>
    <x v="0"/>
    <x v="1"/>
    <s v="Humanistiske uddannelser (Enkeltfag)"/>
    <x v="131"/>
    <x v="131"/>
    <x v="0"/>
    <x v="146"/>
    <s v="Fotojournalist"/>
    <n v="104"/>
    <s v="ÅU Takstgruppe 4"/>
    <n v="22500"/>
  </r>
  <r>
    <x v="9"/>
    <s v="FL2025"/>
    <x v="0"/>
    <x v="1"/>
    <s v="Humanistiske uddannelser (Enkeltfag)"/>
    <x v="131"/>
    <x v="131"/>
    <x v="0"/>
    <x v="147"/>
    <s v="Fotojournalist"/>
    <n v="104"/>
    <s v="ÅU Takstgruppe 4"/>
    <n v="22200"/>
  </r>
  <r>
    <x v="3"/>
    <s v="ÆF 2016"/>
    <x v="0"/>
    <x v="1"/>
    <s v="Humanistiske uddannelser (Enkeltfag)"/>
    <x v="131"/>
    <x v="131"/>
    <x v="1"/>
    <x v="146"/>
    <s v="Fotojournalist"/>
    <n v="70"/>
    <s v="ÅU VU 1"/>
    <n v="2000"/>
  </r>
  <r>
    <x v="3"/>
    <s v="FL 2016"/>
    <x v="0"/>
    <x v="1"/>
    <s v="Humanistiske uddannelser (Enkeltfag)"/>
    <x v="131"/>
    <x v="131"/>
    <x v="0"/>
    <x v="147"/>
    <s v="Fotojournalist"/>
    <n v="94"/>
    <s v="MVU ÅU 4 (SAM/MERK)"/>
    <n v="17700"/>
  </r>
  <r>
    <x v="3"/>
    <s v="FL 2016"/>
    <x v="0"/>
    <x v="1"/>
    <s v="Humanistiske uddannelser (Enkeltfag)"/>
    <x v="131"/>
    <x v="131"/>
    <x v="0"/>
    <x v="143"/>
    <s v="Fotojournalist"/>
    <n v="94"/>
    <s v="MVU ÅU 4 (SAM/MERK)"/>
    <n v="17700"/>
  </r>
  <r>
    <x v="3"/>
    <s v="FL 2016"/>
    <x v="0"/>
    <x v="1"/>
    <s v="Humanistiske uddannelser (Enkeltfag)"/>
    <x v="131"/>
    <x v="131"/>
    <x v="0"/>
    <x v="144"/>
    <s v="Journalist"/>
    <n v="94"/>
    <s v="MVU ÅU 4 (SAM/MERK)"/>
    <n v="17700"/>
  </r>
  <r>
    <x v="3"/>
    <s v="FL 2016"/>
    <x v="0"/>
    <x v="1"/>
    <s v="Humanistiske uddannelser (Enkeltfag)"/>
    <x v="131"/>
    <x v="131"/>
    <x v="0"/>
    <x v="145"/>
    <s v="Journalist"/>
    <n v="94"/>
    <s v="MVU ÅU 4 (SAM/MERK)"/>
    <n v="17700"/>
  </r>
  <r>
    <x v="3"/>
    <s v="FL 2016"/>
    <x v="0"/>
    <x v="1"/>
    <s v="Humanistiske uddannelser (Enkeltfag)"/>
    <x v="131"/>
    <x v="131"/>
    <x v="0"/>
    <x v="146"/>
    <s v="Fotojournalist"/>
    <n v="94"/>
    <s v="MVU ÅU 4 (SAM/MERK)"/>
    <n v="17700"/>
  </r>
  <r>
    <x v="10"/>
    <s v="FFL 2017"/>
    <x v="0"/>
    <x v="1"/>
    <s v="Humanistiske uddannelser (Enkeltfag)"/>
    <x v="131"/>
    <x v="131"/>
    <x v="1"/>
    <x v="147"/>
    <s v="Fotojournalist"/>
    <n v="70"/>
    <s v="ÅU VU 1"/>
    <n v="2000"/>
  </r>
  <r>
    <x v="10"/>
    <s v="FFL 2017"/>
    <x v="0"/>
    <x v="1"/>
    <s v="Humanistiske uddannelser (Enkeltfag)"/>
    <x v="131"/>
    <x v="131"/>
    <x v="1"/>
    <x v="143"/>
    <s v="Fotojournalist"/>
    <n v="70"/>
    <s v="ÅU VU 1"/>
    <n v="2000"/>
  </r>
  <r>
    <x v="10"/>
    <s v="FFL 2017"/>
    <x v="0"/>
    <x v="1"/>
    <s v="Humanistiske uddannelser (Enkeltfag)"/>
    <x v="131"/>
    <x v="131"/>
    <x v="1"/>
    <x v="144"/>
    <s v="Journalist"/>
    <n v="70"/>
    <s v="ÅU VU 1"/>
    <n v="2000"/>
  </r>
  <r>
    <x v="10"/>
    <s v="FFL 2017"/>
    <x v="0"/>
    <x v="1"/>
    <s v="Humanistiske uddannelser (Enkeltfag)"/>
    <x v="131"/>
    <x v="131"/>
    <x v="1"/>
    <x v="145"/>
    <s v="Journalist"/>
    <n v="70"/>
    <s v="ÅU VU 1"/>
    <n v="2000"/>
  </r>
  <r>
    <x v="10"/>
    <s v="FFL 2017"/>
    <x v="0"/>
    <x v="1"/>
    <s v="Humanistiske uddannelser (Enkeltfag)"/>
    <x v="131"/>
    <x v="131"/>
    <x v="1"/>
    <x v="146"/>
    <s v="Fotojournalist"/>
    <n v="70"/>
    <s v="ÅU VU 1"/>
    <n v="2000"/>
  </r>
  <r>
    <x v="10"/>
    <s v="FL 2017"/>
    <x v="0"/>
    <x v="1"/>
    <s v="Humanistiske uddannelser (Enkeltfag)"/>
    <x v="131"/>
    <x v="131"/>
    <x v="0"/>
    <x v="147"/>
    <s v="Fotojournalist"/>
    <n v="94"/>
    <s v="MVU ÅU 4 (SAM/MERK)"/>
    <n v="17500"/>
  </r>
  <r>
    <x v="10"/>
    <s v="FL 2017"/>
    <x v="0"/>
    <x v="1"/>
    <s v="Humanistiske uddannelser (Enkeltfag)"/>
    <x v="131"/>
    <x v="131"/>
    <x v="0"/>
    <x v="143"/>
    <s v="Fotojournalist"/>
    <n v="94"/>
    <s v="MVU ÅU 4 (SAM/MERK)"/>
    <n v="17500"/>
  </r>
  <r>
    <x v="10"/>
    <s v="FL 2017"/>
    <x v="0"/>
    <x v="1"/>
    <s v="Humanistiske uddannelser (Enkeltfag)"/>
    <x v="131"/>
    <x v="131"/>
    <x v="0"/>
    <x v="144"/>
    <s v="Journalist"/>
    <n v="94"/>
    <s v="MVU ÅU 4 (SAM/MERK)"/>
    <n v="17500"/>
  </r>
  <r>
    <x v="10"/>
    <s v="FL 2017"/>
    <x v="0"/>
    <x v="1"/>
    <s v="Humanistiske uddannelser (Enkeltfag)"/>
    <x v="131"/>
    <x v="131"/>
    <x v="0"/>
    <x v="145"/>
    <s v="Journalist"/>
    <n v="94"/>
    <s v="MVU ÅU 4 (SAM/MERK)"/>
    <n v="17500"/>
  </r>
  <r>
    <x v="10"/>
    <s v="FL 2017"/>
    <x v="0"/>
    <x v="1"/>
    <s v="Humanistiske uddannelser (Enkeltfag)"/>
    <x v="131"/>
    <x v="131"/>
    <x v="0"/>
    <x v="146"/>
    <s v="Fotojournalist"/>
    <n v="94"/>
    <s v="MVU ÅU 4 (SAM/MERK)"/>
    <n v="17500"/>
  </r>
  <r>
    <x v="1"/>
    <s v="FL2020"/>
    <x v="0"/>
    <x v="1"/>
    <s v="Humanistiske uddannelser (Enkeltfag)"/>
    <x v="131"/>
    <x v="131"/>
    <x v="0"/>
    <x v="147"/>
    <s v="Fotojournalist"/>
    <n v="94"/>
    <s v="MVU ÅU 4 (SAM/MERK)"/>
    <n v="17700"/>
  </r>
  <r>
    <x v="1"/>
    <s v="FL2020"/>
    <x v="0"/>
    <x v="1"/>
    <s v="Humanistiske uddannelser (Enkeltfag)"/>
    <x v="131"/>
    <x v="131"/>
    <x v="0"/>
    <x v="143"/>
    <s v="Fotojournalist"/>
    <n v="94"/>
    <s v="MVU ÅU 4 (SAM/MERK)"/>
    <n v="17700"/>
  </r>
  <r>
    <x v="1"/>
    <s v="FL2020"/>
    <x v="0"/>
    <x v="1"/>
    <s v="Humanistiske uddannelser (Enkeltfag)"/>
    <x v="131"/>
    <x v="131"/>
    <x v="0"/>
    <x v="144"/>
    <s v="Journalist"/>
    <n v="94"/>
    <s v="MVU ÅU 4 (SAM/MERK)"/>
    <n v="17700"/>
  </r>
  <r>
    <x v="1"/>
    <s v="FL2020"/>
    <x v="0"/>
    <x v="1"/>
    <s v="Humanistiske uddannelser (Enkeltfag)"/>
    <x v="131"/>
    <x v="131"/>
    <x v="0"/>
    <x v="145"/>
    <s v="Journalist"/>
    <n v="94"/>
    <s v="MVU ÅU 4 (SAM/MERK)"/>
    <n v="17700"/>
  </r>
  <r>
    <x v="1"/>
    <s v="FL2020"/>
    <x v="0"/>
    <x v="1"/>
    <s v="Humanistiske uddannelser (Enkeltfag)"/>
    <x v="131"/>
    <x v="131"/>
    <x v="0"/>
    <x v="146"/>
    <s v="Fotojournalist"/>
    <n v="94"/>
    <s v="MVU ÅU 4 (SAM/MERK)"/>
    <n v="17700"/>
  </r>
  <r>
    <x v="8"/>
    <s v="FFL 2023 v2"/>
    <x v="0"/>
    <x v="1"/>
    <s v="Humanistiske uddannelser (Enkeltfag)"/>
    <x v="131"/>
    <x v="131"/>
    <x v="0"/>
    <x v="147"/>
    <s v="Fotojournalist"/>
    <n v="104"/>
    <s v="ÅU Takstgruppe 4"/>
    <n v="20700"/>
  </r>
  <r>
    <x v="8"/>
    <s v="FFL 2023 v2"/>
    <x v="0"/>
    <x v="1"/>
    <s v="Humanistiske uddannelser (Enkeltfag)"/>
    <x v="131"/>
    <x v="131"/>
    <x v="0"/>
    <x v="143"/>
    <s v="Fotojournalist"/>
    <n v="104"/>
    <s v="ÅU Takstgruppe 4"/>
    <n v="20700"/>
  </r>
  <r>
    <x v="8"/>
    <s v="FFL 2023 v2"/>
    <x v="0"/>
    <x v="1"/>
    <s v="Humanistiske uddannelser (Enkeltfag)"/>
    <x v="131"/>
    <x v="131"/>
    <x v="0"/>
    <x v="144"/>
    <s v="Journalist"/>
    <n v="104"/>
    <s v="ÅU Takstgruppe 4"/>
    <n v="20700"/>
  </r>
  <r>
    <x v="8"/>
    <s v="FFL 2023 v2"/>
    <x v="0"/>
    <x v="1"/>
    <s v="Humanistiske uddannelser (Enkeltfag)"/>
    <x v="131"/>
    <x v="131"/>
    <x v="0"/>
    <x v="145"/>
    <s v="Journalist"/>
    <n v="104"/>
    <s v="ÅU Takstgruppe 4"/>
    <n v="20700"/>
  </r>
  <r>
    <x v="8"/>
    <s v="FFL 2023 v2"/>
    <x v="0"/>
    <x v="1"/>
    <s v="Humanistiske uddannelser (Enkeltfag)"/>
    <x v="131"/>
    <x v="131"/>
    <x v="0"/>
    <x v="146"/>
    <s v="Fotojournalist"/>
    <n v="104"/>
    <s v="ÅU Takstgruppe 4"/>
    <n v="20700"/>
  </r>
  <r>
    <x v="1"/>
    <s v="FL 2020"/>
    <x v="0"/>
    <x v="1"/>
    <s v="Humanistiske uddannelser (Enkeltfag)"/>
    <x v="131"/>
    <x v="131"/>
    <x v="0"/>
    <x v="147"/>
    <s v="Fotojournalist"/>
    <n v="94"/>
    <s v="MVU ÅU 4 (SAM/MERK)"/>
    <n v="17700"/>
  </r>
  <r>
    <x v="0"/>
    <s v="FL 2022"/>
    <x v="0"/>
    <x v="1"/>
    <s v="Humanistiske uddannelser (Enkeltfag)"/>
    <x v="131"/>
    <x v="131"/>
    <x v="0"/>
    <x v="147"/>
    <s v="Fotojournalist"/>
    <n v="104"/>
    <s v="ÅU Takstgruppe 4"/>
    <n v="19900"/>
  </r>
  <r>
    <x v="0"/>
    <s v="FL 2022"/>
    <x v="0"/>
    <x v="1"/>
    <s v="Humanistiske uddannelser (Enkeltfag)"/>
    <x v="131"/>
    <x v="131"/>
    <x v="0"/>
    <x v="143"/>
    <s v="Fotojournalist"/>
    <n v="104"/>
    <s v="ÅU Takstgruppe 4"/>
    <n v="19900"/>
  </r>
  <r>
    <x v="0"/>
    <s v="FL 2022"/>
    <x v="0"/>
    <x v="1"/>
    <s v="Humanistiske uddannelser (Enkeltfag)"/>
    <x v="131"/>
    <x v="131"/>
    <x v="0"/>
    <x v="144"/>
    <s v="Journalist"/>
    <n v="104"/>
    <s v="ÅU Takstgruppe 4"/>
    <n v="19900"/>
  </r>
  <r>
    <x v="0"/>
    <s v="FL 2022"/>
    <x v="0"/>
    <x v="1"/>
    <s v="Humanistiske uddannelser (Enkeltfag)"/>
    <x v="131"/>
    <x v="131"/>
    <x v="0"/>
    <x v="145"/>
    <s v="Journalist"/>
    <n v="104"/>
    <s v="ÅU Takstgruppe 4"/>
    <n v="19900"/>
  </r>
  <r>
    <x v="0"/>
    <s v="FL 2022"/>
    <x v="0"/>
    <x v="1"/>
    <s v="Humanistiske uddannelser (Enkeltfag)"/>
    <x v="131"/>
    <x v="131"/>
    <x v="0"/>
    <x v="146"/>
    <s v="Fotojournalist"/>
    <n v="104"/>
    <s v="ÅU Takstgruppe 4"/>
    <n v="19900"/>
  </r>
  <r>
    <x v="1"/>
    <s v="ÆF 2020"/>
    <x v="0"/>
    <x v="1"/>
    <s v="Humanistiske uddannelser (Enkeltfag)"/>
    <x v="131"/>
    <x v="131"/>
    <x v="0"/>
    <x v="147"/>
    <s v="Fotojournalist"/>
    <n v="94"/>
    <s v="MVU ÅU 4 (SAM/MERK)"/>
    <n v="17700"/>
  </r>
  <r>
    <x v="1"/>
    <s v="ÆF 2020"/>
    <x v="0"/>
    <x v="1"/>
    <s v="Humanistiske uddannelser (Enkeltfag)"/>
    <x v="131"/>
    <x v="131"/>
    <x v="0"/>
    <x v="143"/>
    <s v="Fotojournalist"/>
    <n v="94"/>
    <s v="MVU ÅU 4 (SAM/MERK)"/>
    <n v="17700"/>
  </r>
  <r>
    <x v="1"/>
    <s v="ÆF 2020"/>
    <x v="0"/>
    <x v="1"/>
    <s v="Humanistiske uddannelser (Enkeltfag)"/>
    <x v="131"/>
    <x v="131"/>
    <x v="0"/>
    <x v="144"/>
    <s v="Journalist"/>
    <n v="94"/>
    <s v="MVU ÅU 4 (SAM/MERK)"/>
    <n v="17700"/>
  </r>
  <r>
    <x v="1"/>
    <s v="ÆF 2020"/>
    <x v="0"/>
    <x v="1"/>
    <s v="Humanistiske uddannelser (Enkeltfag)"/>
    <x v="131"/>
    <x v="131"/>
    <x v="0"/>
    <x v="145"/>
    <s v="Journalist"/>
    <n v="94"/>
    <s v="MVU ÅU 4 (SAM/MERK)"/>
    <n v="17700"/>
  </r>
  <r>
    <x v="1"/>
    <s v="ÆF 2020"/>
    <x v="0"/>
    <x v="1"/>
    <s v="Humanistiske uddannelser (Enkeltfag)"/>
    <x v="131"/>
    <x v="131"/>
    <x v="0"/>
    <x v="146"/>
    <s v="Fotojournalist"/>
    <n v="94"/>
    <s v="MVU ÅU 4 (SAM/MERK)"/>
    <n v="17700"/>
  </r>
  <r>
    <x v="1"/>
    <s v="FL 2020"/>
    <x v="0"/>
    <x v="1"/>
    <s v="Humanistiske uddannelser (Enkeltfag)"/>
    <x v="131"/>
    <x v="131"/>
    <x v="0"/>
    <x v="143"/>
    <s v="Fotojournalist"/>
    <n v="94"/>
    <s v="MVU ÅU 4 (SAM/MERK)"/>
    <n v="17700"/>
  </r>
  <r>
    <x v="1"/>
    <s v="FL 2020"/>
    <x v="0"/>
    <x v="1"/>
    <s v="Humanistiske uddannelser (Enkeltfag)"/>
    <x v="131"/>
    <x v="131"/>
    <x v="0"/>
    <x v="144"/>
    <s v="Journalist"/>
    <n v="94"/>
    <s v="MVU ÅU 4 (SAM/MERK)"/>
    <n v="17700"/>
  </r>
  <r>
    <x v="1"/>
    <s v="FL 2020"/>
    <x v="0"/>
    <x v="1"/>
    <s v="Humanistiske uddannelser (Enkeltfag)"/>
    <x v="131"/>
    <x v="131"/>
    <x v="0"/>
    <x v="145"/>
    <s v="Journalist"/>
    <n v="94"/>
    <s v="MVU ÅU 4 (SAM/MERK)"/>
    <n v="17700"/>
  </r>
  <r>
    <x v="1"/>
    <s v="FL 2020"/>
    <x v="0"/>
    <x v="1"/>
    <s v="Humanistiske uddannelser (Enkeltfag)"/>
    <x v="131"/>
    <x v="131"/>
    <x v="0"/>
    <x v="146"/>
    <s v="Fotojournalist"/>
    <n v="94"/>
    <s v="MVU ÅU 4 (SAM/MERK)"/>
    <n v="17700"/>
  </r>
  <r>
    <x v="8"/>
    <s v="ÆF 2023 v2"/>
    <x v="0"/>
    <x v="1"/>
    <s v="Humanistiske uddannelser (Enkeltfag)"/>
    <x v="131"/>
    <x v="131"/>
    <x v="0"/>
    <x v="147"/>
    <s v="Fotojournalist"/>
    <n v="104"/>
    <s v="ÅU Takstgruppe 4"/>
    <n v="20700"/>
  </r>
  <r>
    <x v="8"/>
    <s v="ÆF 2023 v2"/>
    <x v="0"/>
    <x v="1"/>
    <s v="Humanistiske uddannelser (Enkeltfag)"/>
    <x v="131"/>
    <x v="131"/>
    <x v="0"/>
    <x v="143"/>
    <s v="Fotojournalist"/>
    <n v="104"/>
    <s v="ÅU Takstgruppe 4"/>
    <n v="20700"/>
  </r>
  <r>
    <x v="8"/>
    <s v="ÆF 2023 v2"/>
    <x v="0"/>
    <x v="1"/>
    <s v="Humanistiske uddannelser (Enkeltfag)"/>
    <x v="131"/>
    <x v="131"/>
    <x v="0"/>
    <x v="144"/>
    <s v="Journalist"/>
    <n v="104"/>
    <s v="ÅU Takstgruppe 4"/>
    <n v="20700"/>
  </r>
  <r>
    <x v="8"/>
    <s v="ÆF 2023 v2"/>
    <x v="0"/>
    <x v="1"/>
    <s v="Humanistiske uddannelser (Enkeltfag)"/>
    <x v="131"/>
    <x v="131"/>
    <x v="0"/>
    <x v="145"/>
    <s v="Journalist"/>
    <n v="104"/>
    <s v="ÅU Takstgruppe 4"/>
    <n v="20700"/>
  </r>
  <r>
    <x v="8"/>
    <s v="ÆF 2023 v2"/>
    <x v="0"/>
    <x v="1"/>
    <s v="Humanistiske uddannelser (Enkeltfag)"/>
    <x v="131"/>
    <x v="131"/>
    <x v="0"/>
    <x v="146"/>
    <s v="Fotojournalist"/>
    <n v="104"/>
    <s v="ÅU Takstgruppe 4"/>
    <n v="20700"/>
  </r>
  <r>
    <x v="8"/>
    <s v="FFL 2023"/>
    <x v="0"/>
    <x v="1"/>
    <s v="Humanistiske uddannelser (Enkeltfag)"/>
    <x v="131"/>
    <x v="131"/>
    <x v="0"/>
    <x v="147"/>
    <s v="Fotojournalist"/>
    <n v="104"/>
    <s v="ÅU Takstgruppe 4"/>
    <n v="20700"/>
  </r>
  <r>
    <x v="8"/>
    <s v="FFL 2023"/>
    <x v="0"/>
    <x v="1"/>
    <s v="Humanistiske uddannelser (Enkeltfag)"/>
    <x v="131"/>
    <x v="131"/>
    <x v="0"/>
    <x v="143"/>
    <s v="Fotojournalist"/>
    <n v="104"/>
    <s v="ÅU Takstgruppe 4"/>
    <n v="20700"/>
  </r>
  <r>
    <x v="8"/>
    <s v="FFL 2023"/>
    <x v="0"/>
    <x v="1"/>
    <s v="Humanistiske uddannelser (Enkeltfag)"/>
    <x v="131"/>
    <x v="131"/>
    <x v="0"/>
    <x v="144"/>
    <s v="Journalist"/>
    <n v="104"/>
    <s v="ÅU Takstgruppe 4"/>
    <n v="20700"/>
  </r>
  <r>
    <x v="8"/>
    <s v="FFL 2023"/>
    <x v="0"/>
    <x v="1"/>
    <s v="Humanistiske uddannelser (Enkeltfag)"/>
    <x v="131"/>
    <x v="131"/>
    <x v="0"/>
    <x v="145"/>
    <s v="Journalist"/>
    <n v="104"/>
    <s v="ÅU Takstgruppe 4"/>
    <n v="20700"/>
  </r>
  <r>
    <x v="8"/>
    <s v="FFL 2023"/>
    <x v="0"/>
    <x v="1"/>
    <s v="Humanistiske uddannelser (Enkeltfag)"/>
    <x v="131"/>
    <x v="131"/>
    <x v="0"/>
    <x v="146"/>
    <s v="Fotojournalist"/>
    <n v="104"/>
    <s v="ÅU Takstgruppe 4"/>
    <n v="20700"/>
  </r>
  <r>
    <x v="0"/>
    <s v="FL2022"/>
    <x v="0"/>
    <x v="1"/>
    <s v="Humanistiske uddannelser (Enkeltfag)"/>
    <x v="131"/>
    <x v="131"/>
    <x v="0"/>
    <x v="147"/>
    <s v="Fotojournalist"/>
    <n v="104"/>
    <s v="ÅU Takstgruppe 4"/>
    <n v="19900"/>
  </r>
  <r>
    <x v="0"/>
    <s v="FL2022"/>
    <x v="0"/>
    <x v="1"/>
    <s v="Humanistiske uddannelser (Enkeltfag)"/>
    <x v="131"/>
    <x v="131"/>
    <x v="0"/>
    <x v="143"/>
    <s v="Fotojournalist"/>
    <n v="104"/>
    <s v="ÅU Takstgruppe 4"/>
    <n v="19900"/>
  </r>
  <r>
    <x v="0"/>
    <s v="FL2022"/>
    <x v="0"/>
    <x v="1"/>
    <s v="Humanistiske uddannelser (Enkeltfag)"/>
    <x v="131"/>
    <x v="131"/>
    <x v="0"/>
    <x v="144"/>
    <s v="Journalist"/>
    <n v="104"/>
    <s v="ÅU Takstgruppe 4"/>
    <n v="19900"/>
  </r>
  <r>
    <x v="0"/>
    <s v="FL2022"/>
    <x v="0"/>
    <x v="1"/>
    <s v="Humanistiske uddannelser (Enkeltfag)"/>
    <x v="131"/>
    <x v="131"/>
    <x v="0"/>
    <x v="145"/>
    <s v="Journalist"/>
    <n v="104"/>
    <s v="ÅU Takstgruppe 4"/>
    <n v="19900"/>
  </r>
  <r>
    <x v="0"/>
    <s v="FL2022"/>
    <x v="0"/>
    <x v="1"/>
    <s v="Humanistiske uddannelser (Enkeltfag)"/>
    <x v="131"/>
    <x v="131"/>
    <x v="0"/>
    <x v="146"/>
    <s v="Fotojournalist"/>
    <n v="104"/>
    <s v="ÅU Takstgruppe 4"/>
    <n v="19900"/>
  </r>
  <r>
    <x v="8"/>
    <s v="FL2023"/>
    <x v="0"/>
    <x v="1"/>
    <s v="Humanistiske uddannelser (Enkeltfag)"/>
    <x v="131"/>
    <x v="131"/>
    <x v="0"/>
    <x v="147"/>
    <s v="Fotojournalist"/>
    <n v="104"/>
    <s v="ÅU Takstgruppe 4"/>
    <n v="20700"/>
  </r>
  <r>
    <x v="8"/>
    <s v="FL2023"/>
    <x v="0"/>
    <x v="1"/>
    <s v="Humanistiske uddannelser (Enkeltfag)"/>
    <x v="131"/>
    <x v="131"/>
    <x v="0"/>
    <x v="143"/>
    <s v="Fotojournalist"/>
    <n v="104"/>
    <s v="ÅU Takstgruppe 4"/>
    <n v="20700"/>
  </r>
  <r>
    <x v="8"/>
    <s v="FL2023"/>
    <x v="0"/>
    <x v="1"/>
    <s v="Humanistiske uddannelser (Enkeltfag)"/>
    <x v="131"/>
    <x v="131"/>
    <x v="0"/>
    <x v="144"/>
    <s v="Journalist"/>
    <n v="104"/>
    <s v="ÅU Takstgruppe 4"/>
    <n v="20700"/>
  </r>
  <r>
    <x v="8"/>
    <s v="FL2023"/>
    <x v="0"/>
    <x v="1"/>
    <s v="Humanistiske uddannelser (Enkeltfag)"/>
    <x v="131"/>
    <x v="131"/>
    <x v="0"/>
    <x v="145"/>
    <s v="Journalist"/>
    <n v="104"/>
    <s v="ÅU Takstgruppe 4"/>
    <n v="20700"/>
  </r>
  <r>
    <x v="8"/>
    <s v="FL2023"/>
    <x v="0"/>
    <x v="1"/>
    <s v="Humanistiske uddannelser (Enkeltfag)"/>
    <x v="131"/>
    <x v="131"/>
    <x v="0"/>
    <x v="146"/>
    <s v="Fotojournalist"/>
    <n v="104"/>
    <s v="ÅU Takstgruppe 4"/>
    <n v="20700"/>
  </r>
  <r>
    <x v="1"/>
    <s v="FFL 2020"/>
    <x v="0"/>
    <x v="1"/>
    <s v="Humanistiske uddannelser (Enkeltfag)"/>
    <x v="131"/>
    <x v="131"/>
    <x v="0"/>
    <x v="147"/>
    <s v="Fotojournalist"/>
    <n v="94"/>
    <s v="MVU ÅU 4 (SAM/MERK)"/>
    <n v="17700"/>
  </r>
  <r>
    <x v="1"/>
    <s v="FFL 2020"/>
    <x v="0"/>
    <x v="1"/>
    <s v="Humanistiske uddannelser (Enkeltfag)"/>
    <x v="131"/>
    <x v="131"/>
    <x v="0"/>
    <x v="143"/>
    <s v="Fotojournalist"/>
    <n v="94"/>
    <s v="MVU ÅU 4 (SAM/MERK)"/>
    <n v="17700"/>
  </r>
  <r>
    <x v="1"/>
    <s v="FFL 2020"/>
    <x v="0"/>
    <x v="1"/>
    <s v="Humanistiske uddannelser (Enkeltfag)"/>
    <x v="131"/>
    <x v="131"/>
    <x v="0"/>
    <x v="144"/>
    <s v="Journalist"/>
    <n v="94"/>
    <s v="MVU ÅU 4 (SAM/MERK)"/>
    <n v="17700"/>
  </r>
  <r>
    <x v="3"/>
    <s v="FL 2016"/>
    <x v="0"/>
    <x v="1"/>
    <s v="Humanistiske uddannelser (Enkeltfag)"/>
    <x v="131"/>
    <x v="131"/>
    <x v="1"/>
    <x v="147"/>
    <s v="Fotojournalist"/>
    <n v="70"/>
    <s v="ÅU VU 1"/>
    <n v="2000"/>
  </r>
  <r>
    <x v="3"/>
    <s v="FL 2016"/>
    <x v="0"/>
    <x v="1"/>
    <s v="Humanistiske uddannelser (Enkeltfag)"/>
    <x v="131"/>
    <x v="131"/>
    <x v="1"/>
    <x v="143"/>
    <s v="Fotojournalist"/>
    <n v="70"/>
    <s v="ÅU VU 1"/>
    <n v="2000"/>
  </r>
  <r>
    <x v="1"/>
    <s v="ÆF 2020"/>
    <x v="0"/>
    <x v="1"/>
    <s v="Humanistiske uddannelser (Enkeltfag)"/>
    <x v="131"/>
    <x v="131"/>
    <x v="1"/>
    <x v="147"/>
    <s v="Fotojournalist"/>
    <n v="70"/>
    <s v="ÅU VU 1"/>
    <n v="2000"/>
  </r>
  <r>
    <x v="1"/>
    <s v="ÆF 2020"/>
    <x v="0"/>
    <x v="1"/>
    <s v="Humanistiske uddannelser (Enkeltfag)"/>
    <x v="131"/>
    <x v="131"/>
    <x v="1"/>
    <x v="143"/>
    <s v="Fotojournalist"/>
    <n v="70"/>
    <s v="ÅU VU 1"/>
    <n v="2000"/>
  </r>
  <r>
    <x v="1"/>
    <s v="ÆF 2020"/>
    <x v="0"/>
    <x v="1"/>
    <s v="Humanistiske uddannelser (Enkeltfag)"/>
    <x v="131"/>
    <x v="131"/>
    <x v="1"/>
    <x v="144"/>
    <s v="Journalist"/>
    <n v="70"/>
    <s v="ÅU VU 1"/>
    <n v="2000"/>
  </r>
  <r>
    <x v="1"/>
    <s v="ÆF 2020"/>
    <x v="0"/>
    <x v="1"/>
    <s v="Humanistiske uddannelser (Enkeltfag)"/>
    <x v="131"/>
    <x v="131"/>
    <x v="1"/>
    <x v="145"/>
    <s v="Journalist"/>
    <n v="70"/>
    <s v="ÅU VU 1"/>
    <n v="2000"/>
  </r>
  <r>
    <x v="1"/>
    <s v="ÆF 2020"/>
    <x v="0"/>
    <x v="1"/>
    <s v="Humanistiske uddannelser (Enkeltfag)"/>
    <x v="131"/>
    <x v="131"/>
    <x v="1"/>
    <x v="146"/>
    <s v="Fotojournalist"/>
    <n v="70"/>
    <s v="ÅU VU 1"/>
    <n v="2000"/>
  </r>
  <r>
    <x v="3"/>
    <s v="FL 2016"/>
    <x v="0"/>
    <x v="1"/>
    <s v="Humanistiske uddannelser (Enkeltfag)"/>
    <x v="131"/>
    <x v="131"/>
    <x v="1"/>
    <x v="144"/>
    <s v="Journalist"/>
    <n v="70"/>
    <s v="ÅU VU 1"/>
    <n v="2000"/>
  </r>
  <r>
    <x v="3"/>
    <s v="FL 2016"/>
    <x v="0"/>
    <x v="1"/>
    <s v="Humanistiske uddannelser (Enkeltfag)"/>
    <x v="131"/>
    <x v="131"/>
    <x v="1"/>
    <x v="145"/>
    <s v="Journalist"/>
    <n v="70"/>
    <s v="ÅU VU 1"/>
    <n v="2000"/>
  </r>
  <r>
    <x v="3"/>
    <s v="FL 2016"/>
    <x v="0"/>
    <x v="1"/>
    <s v="Humanistiske uddannelser (Enkeltfag)"/>
    <x v="131"/>
    <x v="131"/>
    <x v="1"/>
    <x v="146"/>
    <s v="Fotojournalist"/>
    <n v="70"/>
    <s v="ÅU VU 1"/>
    <n v="2000"/>
  </r>
  <r>
    <x v="1"/>
    <s v="FL2020"/>
    <x v="0"/>
    <x v="1"/>
    <s v="Humanistiske uddannelser (Enkeltfag)"/>
    <x v="131"/>
    <x v="131"/>
    <x v="1"/>
    <x v="147"/>
    <s v="Fotojournalist"/>
    <n v="70"/>
    <s v="ÅU VU 1"/>
    <n v="2000"/>
  </r>
  <r>
    <x v="1"/>
    <s v="FL2020"/>
    <x v="0"/>
    <x v="1"/>
    <s v="Humanistiske uddannelser (Enkeltfag)"/>
    <x v="131"/>
    <x v="131"/>
    <x v="1"/>
    <x v="143"/>
    <s v="Fotojournalist"/>
    <n v="70"/>
    <s v="ÅU VU 1"/>
    <n v="2000"/>
  </r>
  <r>
    <x v="1"/>
    <s v="FL2020"/>
    <x v="0"/>
    <x v="1"/>
    <s v="Humanistiske uddannelser (Enkeltfag)"/>
    <x v="131"/>
    <x v="131"/>
    <x v="1"/>
    <x v="144"/>
    <s v="Journalist"/>
    <n v="70"/>
    <s v="ÅU VU 1"/>
    <n v="2000"/>
  </r>
  <r>
    <x v="1"/>
    <s v="FL2020"/>
    <x v="0"/>
    <x v="1"/>
    <s v="Humanistiske uddannelser (Enkeltfag)"/>
    <x v="131"/>
    <x v="131"/>
    <x v="1"/>
    <x v="145"/>
    <s v="Journalist"/>
    <n v="70"/>
    <s v="ÅU VU 1"/>
    <n v="2000"/>
  </r>
  <r>
    <x v="1"/>
    <s v="FL2020"/>
    <x v="0"/>
    <x v="1"/>
    <s v="Humanistiske uddannelser (Enkeltfag)"/>
    <x v="131"/>
    <x v="131"/>
    <x v="1"/>
    <x v="146"/>
    <s v="Fotojournalist"/>
    <n v="70"/>
    <s v="ÅU VU 1"/>
    <n v="2000"/>
  </r>
  <r>
    <x v="1"/>
    <s v="FL 2020"/>
    <x v="0"/>
    <x v="1"/>
    <s v="Humanistiske uddannelser (Enkeltfag)"/>
    <x v="131"/>
    <x v="131"/>
    <x v="1"/>
    <x v="147"/>
    <s v="Fotojournalist"/>
    <n v="70"/>
    <s v="ÅU VU 1"/>
    <n v="2000"/>
  </r>
  <r>
    <x v="1"/>
    <s v="FL 2020"/>
    <x v="0"/>
    <x v="1"/>
    <s v="Humanistiske uddannelser (Enkeltfag)"/>
    <x v="131"/>
    <x v="131"/>
    <x v="1"/>
    <x v="143"/>
    <s v="Fotojournalist"/>
    <n v="70"/>
    <s v="ÅU VU 1"/>
    <n v="2000"/>
  </r>
  <r>
    <x v="1"/>
    <s v="FL 2020"/>
    <x v="0"/>
    <x v="1"/>
    <s v="Humanistiske uddannelser (Enkeltfag)"/>
    <x v="131"/>
    <x v="131"/>
    <x v="1"/>
    <x v="144"/>
    <s v="Journalist"/>
    <n v="70"/>
    <s v="ÅU VU 1"/>
    <n v="2000"/>
  </r>
  <r>
    <x v="1"/>
    <s v="FL 2020"/>
    <x v="0"/>
    <x v="1"/>
    <s v="Humanistiske uddannelser (Enkeltfag)"/>
    <x v="131"/>
    <x v="131"/>
    <x v="1"/>
    <x v="145"/>
    <s v="Journalist"/>
    <n v="70"/>
    <s v="ÅU VU 1"/>
    <n v="2000"/>
  </r>
  <r>
    <x v="1"/>
    <s v="FL 2020"/>
    <x v="0"/>
    <x v="1"/>
    <s v="Humanistiske uddannelser (Enkeltfag)"/>
    <x v="131"/>
    <x v="131"/>
    <x v="1"/>
    <x v="146"/>
    <s v="Fotojournalist"/>
    <n v="70"/>
    <s v="ÅU VU 1"/>
    <n v="2000"/>
  </r>
  <r>
    <x v="4"/>
    <s v="FL 2018"/>
    <x v="0"/>
    <x v="1"/>
    <s v="Humanistiske uddannelser (Enkeltfag)"/>
    <x v="131"/>
    <x v="131"/>
    <x v="1"/>
    <x v="147"/>
    <s v="Fotojournalist"/>
    <n v="70"/>
    <s v="ÅU VU 1"/>
    <n v="2000"/>
  </r>
  <r>
    <x v="4"/>
    <s v="FL 2018"/>
    <x v="0"/>
    <x v="1"/>
    <s v="Humanistiske uddannelser (Enkeltfag)"/>
    <x v="131"/>
    <x v="131"/>
    <x v="1"/>
    <x v="143"/>
    <s v="Fotojournalist"/>
    <n v="70"/>
    <s v="ÅU VU 1"/>
    <n v="2000"/>
  </r>
  <r>
    <x v="4"/>
    <s v="FL 2018"/>
    <x v="0"/>
    <x v="1"/>
    <s v="Humanistiske uddannelser (Enkeltfag)"/>
    <x v="131"/>
    <x v="131"/>
    <x v="1"/>
    <x v="144"/>
    <s v="Journalist"/>
    <n v="70"/>
    <s v="ÅU VU 1"/>
    <n v="2000"/>
  </r>
  <r>
    <x v="4"/>
    <s v="FL 2018"/>
    <x v="0"/>
    <x v="1"/>
    <s v="Humanistiske uddannelser (Enkeltfag)"/>
    <x v="131"/>
    <x v="131"/>
    <x v="1"/>
    <x v="145"/>
    <s v="Journalist"/>
    <n v="70"/>
    <s v="ÅU VU 1"/>
    <n v="2000"/>
  </r>
  <r>
    <x v="4"/>
    <s v="FL 2018"/>
    <x v="0"/>
    <x v="1"/>
    <s v="Humanistiske uddannelser (Enkeltfag)"/>
    <x v="131"/>
    <x v="131"/>
    <x v="1"/>
    <x v="146"/>
    <s v="Fotojournalist"/>
    <n v="70"/>
    <s v="ÅU VU 1"/>
    <n v="2000"/>
  </r>
  <r>
    <x v="6"/>
    <s v="FFL 2019"/>
    <x v="0"/>
    <x v="1"/>
    <s v="Humanistiske uddannelser (Enkeltfag)"/>
    <x v="131"/>
    <x v="131"/>
    <x v="1"/>
    <x v="147"/>
    <s v="Fotojournalist"/>
    <n v="70"/>
    <s v="ÅU VU 1"/>
    <n v="2000"/>
  </r>
  <r>
    <x v="6"/>
    <s v="FFL 2019"/>
    <x v="0"/>
    <x v="1"/>
    <s v="Humanistiske uddannelser (Enkeltfag)"/>
    <x v="131"/>
    <x v="131"/>
    <x v="1"/>
    <x v="143"/>
    <s v="Fotojournalist"/>
    <n v="70"/>
    <s v="ÅU VU 1"/>
    <n v="2000"/>
  </r>
  <r>
    <x v="6"/>
    <s v="FFL 2019"/>
    <x v="0"/>
    <x v="1"/>
    <s v="Humanistiske uddannelser (Enkeltfag)"/>
    <x v="131"/>
    <x v="131"/>
    <x v="1"/>
    <x v="144"/>
    <s v="Journalist"/>
    <n v="70"/>
    <s v="ÅU VU 1"/>
    <n v="2000"/>
  </r>
  <r>
    <x v="6"/>
    <s v="FFL 2019"/>
    <x v="0"/>
    <x v="1"/>
    <s v="Humanistiske uddannelser (Enkeltfag)"/>
    <x v="131"/>
    <x v="131"/>
    <x v="1"/>
    <x v="145"/>
    <s v="Journalist"/>
    <n v="70"/>
    <s v="ÅU VU 1"/>
    <n v="2000"/>
  </r>
  <r>
    <x v="6"/>
    <s v="FFL 2019"/>
    <x v="0"/>
    <x v="1"/>
    <s v="Humanistiske uddannelser (Enkeltfag)"/>
    <x v="131"/>
    <x v="131"/>
    <x v="1"/>
    <x v="146"/>
    <s v="Fotojournalist"/>
    <n v="70"/>
    <s v="ÅU VU 1"/>
    <n v="2000"/>
  </r>
  <r>
    <x v="6"/>
    <s v="FL 2019"/>
    <x v="0"/>
    <x v="1"/>
    <s v="Humanistiske uddannelser (Enkeltfag)"/>
    <x v="131"/>
    <x v="131"/>
    <x v="1"/>
    <x v="147"/>
    <s v="Fotojournalist"/>
    <n v="70"/>
    <s v="ÅU VU 1"/>
    <n v="2000"/>
  </r>
  <r>
    <x v="6"/>
    <s v="FL 2019"/>
    <x v="0"/>
    <x v="1"/>
    <s v="Humanistiske uddannelser (Enkeltfag)"/>
    <x v="131"/>
    <x v="131"/>
    <x v="1"/>
    <x v="143"/>
    <s v="Fotojournalist"/>
    <n v="70"/>
    <s v="ÅU VU 1"/>
    <n v="2000"/>
  </r>
  <r>
    <x v="6"/>
    <s v="FL 2019"/>
    <x v="0"/>
    <x v="1"/>
    <s v="Humanistiske uddannelser (Enkeltfag)"/>
    <x v="131"/>
    <x v="131"/>
    <x v="1"/>
    <x v="144"/>
    <s v="Journalist"/>
    <n v="70"/>
    <s v="ÅU VU 1"/>
    <n v="2000"/>
  </r>
  <r>
    <x v="6"/>
    <s v="FL 2019"/>
    <x v="0"/>
    <x v="1"/>
    <s v="Humanistiske uddannelser (Enkeltfag)"/>
    <x v="131"/>
    <x v="131"/>
    <x v="1"/>
    <x v="145"/>
    <s v="Journalist"/>
    <n v="70"/>
    <s v="ÅU VU 1"/>
    <n v="2000"/>
  </r>
  <r>
    <x v="6"/>
    <s v="FL 2019"/>
    <x v="0"/>
    <x v="1"/>
    <s v="Humanistiske uddannelser (Enkeltfag)"/>
    <x v="131"/>
    <x v="131"/>
    <x v="1"/>
    <x v="146"/>
    <s v="Fotojournalist"/>
    <n v="70"/>
    <s v="ÅU VU 1"/>
    <n v="2000"/>
  </r>
  <r>
    <x v="10"/>
    <s v="ÆF 2017"/>
    <x v="0"/>
    <x v="1"/>
    <s v="Humanistiske uddannelser (Enkeltfag)"/>
    <x v="131"/>
    <x v="131"/>
    <x v="1"/>
    <x v="147"/>
    <s v="Fotojournalist"/>
    <n v="70"/>
    <s v="ÅU VU 1"/>
    <n v="2000"/>
  </r>
  <r>
    <x v="10"/>
    <s v="ÆF 2017"/>
    <x v="0"/>
    <x v="1"/>
    <s v="Humanistiske uddannelser (Enkeltfag)"/>
    <x v="131"/>
    <x v="131"/>
    <x v="1"/>
    <x v="143"/>
    <s v="Fotojournalist"/>
    <n v="70"/>
    <s v="ÅU VU 1"/>
    <n v="2000"/>
  </r>
  <r>
    <x v="10"/>
    <s v="ÆF 2017"/>
    <x v="0"/>
    <x v="1"/>
    <s v="Humanistiske uddannelser (Enkeltfag)"/>
    <x v="131"/>
    <x v="131"/>
    <x v="1"/>
    <x v="144"/>
    <s v="Journalist"/>
    <n v="70"/>
    <s v="ÅU VU 1"/>
    <n v="2000"/>
  </r>
  <r>
    <x v="10"/>
    <s v="ÆF 2017"/>
    <x v="0"/>
    <x v="1"/>
    <s v="Humanistiske uddannelser (Enkeltfag)"/>
    <x v="131"/>
    <x v="131"/>
    <x v="1"/>
    <x v="145"/>
    <s v="Journalist"/>
    <n v="70"/>
    <s v="ÅU VU 1"/>
    <n v="2000"/>
  </r>
  <r>
    <x v="10"/>
    <s v="ÆF 2017"/>
    <x v="0"/>
    <x v="1"/>
    <s v="Humanistiske uddannelser (Enkeltfag)"/>
    <x v="131"/>
    <x v="131"/>
    <x v="1"/>
    <x v="146"/>
    <s v="Fotojournalist"/>
    <n v="70"/>
    <s v="ÅU VU 1"/>
    <n v="2000"/>
  </r>
  <r>
    <x v="10"/>
    <s v="FL 2017"/>
    <x v="0"/>
    <x v="1"/>
    <s v="Humanistiske uddannelser (Enkeltfag)"/>
    <x v="131"/>
    <x v="131"/>
    <x v="1"/>
    <x v="145"/>
    <s v="Journalist"/>
    <n v="70"/>
    <s v="ÅU VU 1"/>
    <n v="2000"/>
  </r>
  <r>
    <x v="10"/>
    <s v="FL 2017"/>
    <x v="0"/>
    <x v="1"/>
    <s v="Humanistiske uddannelser (Enkeltfag)"/>
    <x v="131"/>
    <x v="131"/>
    <x v="1"/>
    <x v="146"/>
    <s v="Fotojournalist"/>
    <n v="70"/>
    <s v="ÅU VU 1"/>
    <n v="2000"/>
  </r>
  <r>
    <x v="4"/>
    <s v="FFL 2018"/>
    <x v="0"/>
    <x v="1"/>
    <s v="Humanistiske uddannelser (Enkeltfag)"/>
    <x v="131"/>
    <x v="131"/>
    <x v="1"/>
    <x v="147"/>
    <s v="Fotojournalist"/>
    <n v="70"/>
    <s v="ÅU VU 1"/>
    <n v="2000"/>
  </r>
  <r>
    <x v="4"/>
    <s v="FFL 2018"/>
    <x v="0"/>
    <x v="1"/>
    <s v="Humanistiske uddannelser (Enkeltfag)"/>
    <x v="131"/>
    <x v="131"/>
    <x v="1"/>
    <x v="143"/>
    <s v="Fotojournalist"/>
    <n v="70"/>
    <s v="ÅU VU 1"/>
    <n v="2000"/>
  </r>
  <r>
    <x v="4"/>
    <s v="FFL 2018"/>
    <x v="0"/>
    <x v="1"/>
    <s v="Humanistiske uddannelser (Enkeltfag)"/>
    <x v="131"/>
    <x v="131"/>
    <x v="1"/>
    <x v="144"/>
    <s v="Journalist"/>
    <n v="70"/>
    <s v="ÅU VU 1"/>
    <n v="2000"/>
  </r>
  <r>
    <x v="4"/>
    <s v="FFL 2018"/>
    <x v="0"/>
    <x v="1"/>
    <s v="Humanistiske uddannelser (Enkeltfag)"/>
    <x v="131"/>
    <x v="131"/>
    <x v="1"/>
    <x v="145"/>
    <s v="Journalist"/>
    <n v="70"/>
    <s v="ÅU VU 1"/>
    <n v="2000"/>
  </r>
  <r>
    <x v="4"/>
    <s v="FFL 2018"/>
    <x v="0"/>
    <x v="1"/>
    <s v="Humanistiske uddannelser (Enkeltfag)"/>
    <x v="131"/>
    <x v="131"/>
    <x v="1"/>
    <x v="146"/>
    <s v="Fotojournalist"/>
    <n v="70"/>
    <s v="ÅU VU 1"/>
    <n v="2000"/>
  </r>
  <r>
    <x v="6"/>
    <s v="ÆF 2019"/>
    <x v="0"/>
    <x v="1"/>
    <s v="Humanistiske uddannelser (Enkeltfag)"/>
    <x v="131"/>
    <x v="131"/>
    <x v="1"/>
    <x v="147"/>
    <s v="Fotojournalist"/>
    <n v="70"/>
    <s v="ÅU VU 1"/>
    <n v="2000"/>
  </r>
  <r>
    <x v="6"/>
    <s v="ÆF 2019"/>
    <x v="0"/>
    <x v="1"/>
    <s v="Humanistiske uddannelser (Enkeltfag)"/>
    <x v="131"/>
    <x v="131"/>
    <x v="1"/>
    <x v="143"/>
    <s v="Fotojournalist"/>
    <n v="70"/>
    <s v="ÅU VU 1"/>
    <n v="2000"/>
  </r>
  <r>
    <x v="6"/>
    <s v="ÆF 2019"/>
    <x v="0"/>
    <x v="1"/>
    <s v="Humanistiske uddannelser (Enkeltfag)"/>
    <x v="131"/>
    <x v="131"/>
    <x v="1"/>
    <x v="144"/>
    <s v="Journalist"/>
    <n v="70"/>
    <s v="ÅU VU 1"/>
    <n v="2000"/>
  </r>
  <r>
    <x v="6"/>
    <s v="ÆF 2019"/>
    <x v="0"/>
    <x v="1"/>
    <s v="Humanistiske uddannelser (Enkeltfag)"/>
    <x v="131"/>
    <x v="131"/>
    <x v="1"/>
    <x v="145"/>
    <s v="Journalist"/>
    <n v="70"/>
    <s v="ÅU VU 1"/>
    <n v="2000"/>
  </r>
  <r>
    <x v="6"/>
    <s v="ÆF 2019"/>
    <x v="0"/>
    <x v="1"/>
    <s v="Humanistiske uddannelser (Enkeltfag)"/>
    <x v="131"/>
    <x v="131"/>
    <x v="1"/>
    <x v="146"/>
    <s v="Fotojournalist"/>
    <n v="70"/>
    <s v="ÅU VU 1"/>
    <n v="2000"/>
  </r>
  <r>
    <x v="10"/>
    <s v="FL 2017"/>
    <x v="0"/>
    <x v="1"/>
    <s v="Humanistiske uddannelser (Enkeltfag)"/>
    <x v="131"/>
    <x v="131"/>
    <x v="1"/>
    <x v="147"/>
    <s v="Fotojournalist"/>
    <n v="70"/>
    <s v="ÅU VU 1"/>
    <n v="2000"/>
  </r>
  <r>
    <x v="10"/>
    <s v="FL 2017"/>
    <x v="0"/>
    <x v="1"/>
    <s v="Humanistiske uddannelser (Enkeltfag)"/>
    <x v="131"/>
    <x v="131"/>
    <x v="1"/>
    <x v="143"/>
    <s v="Fotojournalist"/>
    <n v="70"/>
    <s v="ÅU VU 1"/>
    <n v="2000"/>
  </r>
  <r>
    <x v="10"/>
    <s v="FL 2017"/>
    <x v="0"/>
    <x v="1"/>
    <s v="Humanistiske uddannelser (Enkeltfag)"/>
    <x v="131"/>
    <x v="131"/>
    <x v="1"/>
    <x v="144"/>
    <s v="Journalist"/>
    <n v="70"/>
    <s v="ÅU VU 1"/>
    <n v="2000"/>
  </r>
  <r>
    <x v="1"/>
    <s v="FFL 2020"/>
    <x v="0"/>
    <x v="1"/>
    <s v="Humanistiske uddannelser (Enkeltfag)"/>
    <x v="131"/>
    <x v="131"/>
    <x v="1"/>
    <x v="147"/>
    <s v="Fotojournalist"/>
    <n v="70"/>
    <s v="ÅU VU 1"/>
    <n v="2000"/>
  </r>
  <r>
    <x v="1"/>
    <s v="FFL 2020"/>
    <x v="0"/>
    <x v="1"/>
    <s v="Humanistiske uddannelser (Enkeltfag)"/>
    <x v="131"/>
    <x v="131"/>
    <x v="1"/>
    <x v="143"/>
    <s v="Fotojournalist"/>
    <n v="70"/>
    <s v="ÅU VU 1"/>
    <n v="2000"/>
  </r>
  <r>
    <x v="1"/>
    <s v="FFL 2020"/>
    <x v="0"/>
    <x v="1"/>
    <s v="Humanistiske uddannelser (Enkeltfag)"/>
    <x v="131"/>
    <x v="131"/>
    <x v="1"/>
    <x v="144"/>
    <s v="Journalist"/>
    <n v="70"/>
    <s v="ÅU VU 1"/>
    <n v="2000"/>
  </r>
  <r>
    <x v="1"/>
    <s v="FFL 2020"/>
    <x v="0"/>
    <x v="1"/>
    <s v="Humanistiske uddannelser (Enkeltfag)"/>
    <x v="131"/>
    <x v="131"/>
    <x v="1"/>
    <x v="145"/>
    <s v="Journalist"/>
    <n v="70"/>
    <s v="ÅU VU 1"/>
    <n v="2000"/>
  </r>
  <r>
    <x v="1"/>
    <s v="FFL 2020"/>
    <x v="0"/>
    <x v="1"/>
    <s v="Humanistiske uddannelser (Enkeltfag)"/>
    <x v="131"/>
    <x v="131"/>
    <x v="1"/>
    <x v="146"/>
    <s v="Fotojournalist"/>
    <n v="70"/>
    <s v="ÅU VU 1"/>
    <n v="2000"/>
  </r>
  <r>
    <x v="3"/>
    <s v="ÆF 2016"/>
    <x v="0"/>
    <x v="1"/>
    <s v="Humanistiske uddannelser (Enkeltfag)"/>
    <x v="131"/>
    <x v="131"/>
    <x v="1"/>
    <x v="147"/>
    <s v="Fotojournalist"/>
    <n v="70"/>
    <s v="ÅU VU 1"/>
    <n v="2000"/>
  </r>
  <r>
    <x v="3"/>
    <s v="ÆF 2016"/>
    <x v="0"/>
    <x v="1"/>
    <s v="Humanistiske uddannelser (Enkeltfag)"/>
    <x v="131"/>
    <x v="131"/>
    <x v="1"/>
    <x v="143"/>
    <s v="Fotojournalist"/>
    <n v="70"/>
    <s v="ÅU VU 1"/>
    <n v="2000"/>
  </r>
  <r>
    <x v="3"/>
    <s v="ÆF 2016"/>
    <x v="0"/>
    <x v="1"/>
    <s v="Humanistiske uddannelser (Enkeltfag)"/>
    <x v="131"/>
    <x v="131"/>
    <x v="1"/>
    <x v="144"/>
    <s v="Journalist"/>
    <n v="70"/>
    <s v="ÅU VU 1"/>
    <n v="2000"/>
  </r>
  <r>
    <x v="3"/>
    <s v="ÆF 2016"/>
    <x v="0"/>
    <x v="1"/>
    <s v="Humanistiske uddannelser (Enkeltfag)"/>
    <x v="131"/>
    <x v="131"/>
    <x v="1"/>
    <x v="145"/>
    <s v="Journalist"/>
    <n v="70"/>
    <s v="ÅU VU 1"/>
    <n v="2000"/>
  </r>
  <r>
    <x v="4"/>
    <s v="FFL 2018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600"/>
  </r>
  <r>
    <x v="4"/>
    <s v="FFL 2018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600"/>
  </r>
  <r>
    <x v="7"/>
    <s v="FL2024 v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1600"/>
  </r>
  <r>
    <x v="7"/>
    <s v="FL2024 v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1600"/>
  </r>
  <r>
    <x v="9"/>
    <s v="FL 2025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200"/>
  </r>
  <r>
    <x v="9"/>
    <s v="FL 2025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200"/>
  </r>
  <r>
    <x v="9"/>
    <s v="ÆF 2025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200"/>
  </r>
  <r>
    <x v="9"/>
    <s v="ÆF 2025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200"/>
  </r>
  <r>
    <x v="7"/>
    <s v="FL2024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1600"/>
  </r>
  <r>
    <x v="7"/>
    <s v="FL2024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1600"/>
  </r>
  <r>
    <x v="9"/>
    <s v="FFL2025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300"/>
  </r>
  <r>
    <x v="9"/>
    <s v="FFL2025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300"/>
  </r>
  <r>
    <x v="2"/>
    <s v="FL 2026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500"/>
  </r>
  <r>
    <x v="2"/>
    <s v="FL 2026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500"/>
  </r>
  <r>
    <x v="9"/>
    <s v="FL2025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200"/>
  </r>
  <r>
    <x v="9"/>
    <s v="FL2025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200"/>
  </r>
  <r>
    <x v="7"/>
    <s v="ÆF 2024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1600"/>
  </r>
  <r>
    <x v="7"/>
    <s v="ÆF 2024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1600"/>
  </r>
  <r>
    <x v="7"/>
    <s v="FL 2024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1600"/>
  </r>
  <r>
    <x v="8"/>
    <s v="FL 2023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0700"/>
  </r>
  <r>
    <x v="8"/>
    <s v="FL 2023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0700"/>
  </r>
  <r>
    <x v="6"/>
    <s v="FL 2019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400"/>
  </r>
  <r>
    <x v="6"/>
    <s v="FL 2019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400"/>
  </r>
  <r>
    <x v="7"/>
    <s v="FL 2024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1600"/>
  </r>
  <r>
    <x v="5"/>
    <s v="FL 2021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19700"/>
  </r>
  <r>
    <x v="5"/>
    <s v="FL 2021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19700"/>
  </r>
  <r>
    <x v="4"/>
    <s v="FL 2018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600"/>
  </r>
  <r>
    <x v="4"/>
    <s v="FL 2018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600"/>
  </r>
  <r>
    <x v="0"/>
    <s v="FFL 202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19900"/>
  </r>
  <r>
    <x v="0"/>
    <s v="FFL 202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19900"/>
  </r>
  <r>
    <x v="3"/>
    <s v="ÆF 2016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700"/>
  </r>
  <r>
    <x v="3"/>
    <s v="ÆF 2016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700"/>
  </r>
  <r>
    <x v="2"/>
    <s v="FL2026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500"/>
  </r>
  <r>
    <x v="2"/>
    <s v="FL2026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500"/>
  </r>
  <r>
    <x v="0"/>
    <s v="ÆF 202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19900"/>
  </r>
  <r>
    <x v="0"/>
    <s v="ÆF 202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19900"/>
  </r>
  <r>
    <x v="2"/>
    <s v="ÆF2026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500"/>
  </r>
  <r>
    <x v="2"/>
    <s v="ÆF2026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500"/>
  </r>
  <r>
    <x v="8"/>
    <s v="ÆF 2023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0700"/>
  </r>
  <r>
    <x v="8"/>
    <s v="ÆF 2023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0700"/>
  </r>
  <r>
    <x v="3"/>
    <s v="FL 2016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3"/>
    <s v="FL 2016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"/>
    <s v="ÆF 2020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"/>
    <s v="ÆF 2020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"/>
    <s v="FL2020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"/>
    <s v="FL2020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"/>
    <s v="FL 2020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"/>
    <s v="FL 2020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4"/>
    <s v="FL 2018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4"/>
    <s v="FL 2018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6"/>
    <s v="FFL 2019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6"/>
    <s v="FFL 2019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6"/>
    <s v="FL 2019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6"/>
    <s v="FL 2019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0"/>
    <s v="ÆF 2017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0"/>
    <s v="ÆF 2017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0"/>
    <s v="FL 2017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0"/>
    <s v="FL 2017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4"/>
    <s v="FFL 2018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4"/>
    <s v="FFL 2018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6"/>
    <s v="ÆF 2019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6"/>
    <s v="ÆF 2019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"/>
    <s v="FFL 2020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"/>
    <s v="FFL 2020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3"/>
    <s v="ÆF 2016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3"/>
    <s v="ÆF 2016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3"/>
    <s v="FL 2016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700"/>
  </r>
  <r>
    <x v="3"/>
    <s v="FL 2016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700"/>
  </r>
  <r>
    <x v="10"/>
    <s v="FFL 2017"/>
    <x v="0"/>
    <x v="2"/>
    <s v="Samfundsfaglige, økonomiske og merkantile (Diplomuddannelser)"/>
    <x v="132"/>
    <x v="132"/>
    <x v="1"/>
    <x v="148"/>
    <s v="Diplomuddannelsen til turistfører"/>
    <n v="70"/>
    <s v="ÅU VU 1"/>
    <n v="2000"/>
  </r>
  <r>
    <x v="10"/>
    <s v="FFL 2017"/>
    <x v="0"/>
    <x v="2"/>
    <s v="Samfundsfaglige, økonomiske og merkantile (Diplomuddannelser)"/>
    <x v="132"/>
    <x v="132"/>
    <x v="1"/>
    <x v="149"/>
    <s v="Diplomuddannelse til turistfører"/>
    <n v="70"/>
    <s v="ÅU VU 1"/>
    <n v="2000"/>
  </r>
  <r>
    <x v="10"/>
    <s v="FL 2017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500"/>
  </r>
  <r>
    <x v="10"/>
    <s v="FL 2017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500"/>
  </r>
  <r>
    <x v="8"/>
    <s v="FFL 2023 v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0700"/>
  </r>
  <r>
    <x v="8"/>
    <s v="FFL 2023 v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0700"/>
  </r>
  <r>
    <x v="1"/>
    <s v="FL2020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700"/>
  </r>
  <r>
    <x v="1"/>
    <s v="FL2020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700"/>
  </r>
  <r>
    <x v="0"/>
    <s v="FL 202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19900"/>
  </r>
  <r>
    <x v="0"/>
    <s v="FL 202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19900"/>
  </r>
  <r>
    <x v="1"/>
    <s v="ÆF 2020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700"/>
  </r>
  <r>
    <x v="1"/>
    <s v="ÆF 2020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700"/>
  </r>
  <r>
    <x v="1"/>
    <s v="FL 2020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700"/>
  </r>
  <r>
    <x v="1"/>
    <s v="FL 2020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700"/>
  </r>
  <r>
    <x v="8"/>
    <s v="ÆF 2023 v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0700"/>
  </r>
  <r>
    <x v="8"/>
    <s v="ÆF 2023 v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0700"/>
  </r>
  <r>
    <x v="8"/>
    <s v="FFL 2023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0700"/>
  </r>
  <r>
    <x v="8"/>
    <s v="FFL 2023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0700"/>
  </r>
  <r>
    <x v="0"/>
    <s v="FL2022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19900"/>
  </r>
  <r>
    <x v="0"/>
    <s v="FL2022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19900"/>
  </r>
  <r>
    <x v="8"/>
    <s v="FL2023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0700"/>
  </r>
  <r>
    <x v="8"/>
    <s v="FL2023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0700"/>
  </r>
  <r>
    <x v="1"/>
    <s v="FFL 2020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700"/>
  </r>
  <r>
    <x v="1"/>
    <s v="FFL 2020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700"/>
  </r>
  <r>
    <x v="7"/>
    <s v="FFL 2024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1600"/>
  </r>
  <r>
    <x v="7"/>
    <s v="FFL 2024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1600"/>
  </r>
  <r>
    <x v="6"/>
    <s v="FFL 2019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400"/>
  </r>
  <r>
    <x v="6"/>
    <s v="FFL 2019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400"/>
  </r>
  <r>
    <x v="6"/>
    <s v="ÆF 2019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400"/>
  </r>
  <r>
    <x v="6"/>
    <s v="ÆF 2019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400"/>
  </r>
  <r>
    <x v="10"/>
    <s v="FFL 2017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500"/>
  </r>
  <r>
    <x v="10"/>
    <s v="FFL 2017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500"/>
  </r>
  <r>
    <x v="2"/>
    <s v="FFL2026"/>
    <x v="0"/>
    <x v="2"/>
    <s v="Samfundsfaglige, økonomiske og merkantile (Diplomuddannelser)"/>
    <x v="132"/>
    <x v="132"/>
    <x v="0"/>
    <x v="148"/>
    <s v="Diplomuddannelsen til turistfører"/>
    <n v="104"/>
    <s v="ÅU Takstgruppe 4"/>
    <n v="22500"/>
  </r>
  <r>
    <x v="2"/>
    <s v="FFL2026"/>
    <x v="0"/>
    <x v="2"/>
    <s v="Samfundsfaglige, økonomiske og merkantile (Diplomuddannelser)"/>
    <x v="132"/>
    <x v="132"/>
    <x v="0"/>
    <x v="149"/>
    <s v="Diplomuddannelse til turistfører"/>
    <n v="104"/>
    <s v="ÅU Takstgruppe 4"/>
    <n v="22500"/>
  </r>
  <r>
    <x v="10"/>
    <s v="ÆF 2017"/>
    <x v="0"/>
    <x v="2"/>
    <s v="Samfundsfaglige, økonomiske og merkantile (Diplomuddannelser)"/>
    <x v="132"/>
    <x v="132"/>
    <x v="0"/>
    <x v="148"/>
    <s v="Diplomuddannelsen til turistfører"/>
    <n v="94"/>
    <s v="MVU ÅU 4 (SAM/MERK)"/>
    <n v="17500"/>
  </r>
  <r>
    <x v="10"/>
    <s v="ÆF 2017"/>
    <x v="0"/>
    <x v="2"/>
    <s v="Samfundsfaglige, økonomiske og merkantile (Diplomuddannelser)"/>
    <x v="132"/>
    <x v="132"/>
    <x v="0"/>
    <x v="149"/>
    <s v="Diplomuddannelse til turistfører"/>
    <n v="94"/>
    <s v="MVU ÅU 4 (SAM/MERK)"/>
    <n v="17500"/>
  </r>
  <r>
    <x v="4"/>
    <s v="FFL 2018"/>
    <x v="0"/>
    <x v="1"/>
    <s v="Humanistiske uddannelser (Enkeltfag)"/>
    <x v="133"/>
    <x v="133"/>
    <x v="0"/>
    <x v="150"/>
    <s v="Dansk tegnsprog og tolkning (2026)"/>
    <n v="98"/>
    <s v="MVU ÅU 8 (Tek)"/>
    <n v="39800"/>
  </r>
  <r>
    <x v="4"/>
    <s v="FFL 2018"/>
    <x v="0"/>
    <x v="1"/>
    <s v="Humanistiske uddannelser (Enkeltfag)"/>
    <x v="133"/>
    <x v="133"/>
    <x v="0"/>
    <x v="151"/>
    <s v="Tegnsprogstolkeuddannelsen 2010"/>
    <n v="98"/>
    <s v="MVU ÅU 8 (Tek)"/>
    <n v="39800"/>
  </r>
  <r>
    <x v="7"/>
    <s v="FL2024 v2"/>
    <x v="0"/>
    <x v="1"/>
    <s v="Humanistiske uddannelser (Enkeltfag)"/>
    <x v="133"/>
    <x v="133"/>
    <x v="0"/>
    <x v="150"/>
    <s v="Dansk tegnsprog og tolkning (2026)"/>
    <n v="110"/>
    <s v="ÅU Takstgruppe 10"/>
    <n v="47700"/>
  </r>
  <r>
    <x v="7"/>
    <s v="FL2024 v2"/>
    <x v="0"/>
    <x v="1"/>
    <s v="Humanistiske uddannelser (Enkeltfag)"/>
    <x v="133"/>
    <x v="133"/>
    <x v="0"/>
    <x v="151"/>
    <s v="Tegnsprogstolkeuddannelsen 2010"/>
    <n v="110"/>
    <s v="ÅU Takstgruppe 10"/>
    <n v="47700"/>
  </r>
  <r>
    <x v="2"/>
    <s v="FL 2026"/>
    <x v="0"/>
    <x v="1"/>
    <s v="Humanistiske uddannelser (Enkeltfag)"/>
    <x v="133"/>
    <x v="133"/>
    <x v="0"/>
    <x v="150"/>
    <s v="Dansk tegnsprog og tolkning (2026)"/>
    <n v="110"/>
    <s v="ÅU Takstgruppe 10"/>
    <n v="49600"/>
  </r>
  <r>
    <x v="2"/>
    <s v="FL 2026"/>
    <x v="0"/>
    <x v="1"/>
    <s v="Humanistiske uddannelser (Enkeltfag)"/>
    <x v="133"/>
    <x v="133"/>
    <x v="0"/>
    <x v="151"/>
    <s v="Tegnsprogstolkeuddannelsen 2010"/>
    <n v="110"/>
    <s v="ÅU Takstgruppe 10"/>
    <n v="49600"/>
  </r>
  <r>
    <x v="9"/>
    <s v="ÆF 2025"/>
    <x v="0"/>
    <x v="1"/>
    <s v="Humanistiske uddannelser (Enkeltfag)"/>
    <x v="133"/>
    <x v="133"/>
    <x v="0"/>
    <x v="150"/>
    <s v="Dansk tegnsprog og tolkning (2026)"/>
    <n v="110"/>
    <s v="ÅU Takstgruppe 10"/>
    <n v="49100"/>
  </r>
  <r>
    <x v="9"/>
    <s v="ÆF 2025"/>
    <x v="0"/>
    <x v="1"/>
    <s v="Humanistiske uddannelser (Enkeltfag)"/>
    <x v="133"/>
    <x v="133"/>
    <x v="0"/>
    <x v="151"/>
    <s v="Tegnsprogstolkeuddannelsen 2010"/>
    <n v="110"/>
    <s v="ÅU Takstgruppe 10"/>
    <n v="49100"/>
  </r>
  <r>
    <x v="7"/>
    <s v="FL2024"/>
    <x v="0"/>
    <x v="1"/>
    <s v="Humanistiske uddannelser (Enkeltfag)"/>
    <x v="133"/>
    <x v="133"/>
    <x v="0"/>
    <x v="150"/>
    <s v="Dansk tegnsprog og tolkning (2026)"/>
    <n v="110"/>
    <s v="ÅU Takstgruppe 10"/>
    <n v="47700"/>
  </r>
  <r>
    <x v="7"/>
    <s v="FL2024"/>
    <x v="0"/>
    <x v="1"/>
    <s v="Humanistiske uddannelser (Enkeltfag)"/>
    <x v="133"/>
    <x v="133"/>
    <x v="0"/>
    <x v="151"/>
    <s v="Tegnsprogstolkeuddannelsen 2010"/>
    <n v="110"/>
    <s v="ÅU Takstgruppe 10"/>
    <n v="47700"/>
  </r>
  <r>
    <x v="9"/>
    <s v="FL 2025"/>
    <x v="0"/>
    <x v="1"/>
    <s v="Humanistiske uddannelser (Enkeltfag)"/>
    <x v="133"/>
    <x v="133"/>
    <x v="0"/>
    <x v="150"/>
    <s v="Dansk tegnsprog og tolkning (2026)"/>
    <n v="110"/>
    <s v="ÅU Takstgruppe 10"/>
    <n v="49100"/>
  </r>
  <r>
    <x v="9"/>
    <s v="FL 2025"/>
    <x v="0"/>
    <x v="1"/>
    <s v="Humanistiske uddannelser (Enkeltfag)"/>
    <x v="133"/>
    <x v="133"/>
    <x v="0"/>
    <x v="151"/>
    <s v="Tegnsprogstolkeuddannelsen 2010"/>
    <n v="110"/>
    <s v="ÅU Takstgruppe 10"/>
    <n v="49100"/>
  </r>
  <r>
    <x v="9"/>
    <s v="FFL2025"/>
    <x v="0"/>
    <x v="1"/>
    <s v="Humanistiske uddannelser (Enkeltfag)"/>
    <x v="133"/>
    <x v="133"/>
    <x v="0"/>
    <x v="150"/>
    <s v="Dansk tegnsprog og tolkning (2026)"/>
    <n v="110"/>
    <s v="ÅU Takstgruppe 10"/>
    <n v="49100"/>
  </r>
  <r>
    <x v="9"/>
    <s v="FFL2025"/>
    <x v="0"/>
    <x v="1"/>
    <s v="Humanistiske uddannelser (Enkeltfag)"/>
    <x v="133"/>
    <x v="133"/>
    <x v="0"/>
    <x v="151"/>
    <s v="Tegnsprogstolkeuddannelsen 2010"/>
    <n v="110"/>
    <s v="ÅU Takstgruppe 10"/>
    <n v="49100"/>
  </r>
  <r>
    <x v="7"/>
    <s v="ÆF 2024"/>
    <x v="0"/>
    <x v="1"/>
    <s v="Humanistiske uddannelser (Enkeltfag)"/>
    <x v="133"/>
    <x v="133"/>
    <x v="0"/>
    <x v="150"/>
    <s v="Dansk tegnsprog og tolkning (2026)"/>
    <n v="110"/>
    <s v="ÅU Takstgruppe 10"/>
    <n v="47700"/>
  </r>
  <r>
    <x v="7"/>
    <s v="ÆF 2024"/>
    <x v="0"/>
    <x v="1"/>
    <s v="Humanistiske uddannelser (Enkeltfag)"/>
    <x v="133"/>
    <x v="133"/>
    <x v="0"/>
    <x v="151"/>
    <s v="Tegnsprogstolkeuddannelsen 2010"/>
    <n v="110"/>
    <s v="ÅU Takstgruppe 10"/>
    <n v="47700"/>
  </r>
  <r>
    <x v="9"/>
    <s v="FL2025"/>
    <x v="0"/>
    <x v="1"/>
    <s v="Humanistiske uddannelser (Enkeltfag)"/>
    <x v="133"/>
    <x v="133"/>
    <x v="0"/>
    <x v="150"/>
    <s v="Dansk tegnsprog og tolkning (2026)"/>
    <n v="110"/>
    <s v="ÅU Takstgruppe 10"/>
    <n v="49100"/>
  </r>
  <r>
    <x v="9"/>
    <s v="FL2025"/>
    <x v="0"/>
    <x v="1"/>
    <s v="Humanistiske uddannelser (Enkeltfag)"/>
    <x v="133"/>
    <x v="133"/>
    <x v="0"/>
    <x v="151"/>
    <s v="Tegnsprogstolkeuddannelsen 2010"/>
    <n v="110"/>
    <s v="ÅU Takstgruppe 10"/>
    <n v="49100"/>
  </r>
  <r>
    <x v="8"/>
    <s v="FL 2023"/>
    <x v="0"/>
    <x v="1"/>
    <s v="Humanistiske uddannelser (Enkeltfag)"/>
    <x v="133"/>
    <x v="133"/>
    <x v="0"/>
    <x v="150"/>
    <s v="Dansk tegnsprog og tolkning (2026)"/>
    <n v="110"/>
    <s v="ÅU Takstgruppe 10"/>
    <n v="45700"/>
  </r>
  <r>
    <x v="8"/>
    <s v="FL 2023"/>
    <x v="0"/>
    <x v="1"/>
    <s v="Humanistiske uddannelser (Enkeltfag)"/>
    <x v="133"/>
    <x v="133"/>
    <x v="0"/>
    <x v="151"/>
    <s v="Tegnsprogstolkeuddannelsen 2010"/>
    <n v="110"/>
    <s v="ÅU Takstgruppe 10"/>
    <n v="45700"/>
  </r>
  <r>
    <x v="7"/>
    <s v="FL 2024"/>
    <x v="0"/>
    <x v="1"/>
    <s v="Humanistiske uddannelser (Enkeltfag)"/>
    <x v="133"/>
    <x v="133"/>
    <x v="0"/>
    <x v="150"/>
    <s v="Dansk tegnsprog og tolkning (2026)"/>
    <n v="110"/>
    <s v="ÅU Takstgruppe 10"/>
    <n v="47700"/>
  </r>
  <r>
    <x v="7"/>
    <s v="FL 2024"/>
    <x v="0"/>
    <x v="1"/>
    <s v="Humanistiske uddannelser (Enkeltfag)"/>
    <x v="133"/>
    <x v="133"/>
    <x v="0"/>
    <x v="151"/>
    <s v="Tegnsprogstolkeuddannelsen 2010"/>
    <n v="110"/>
    <s v="ÅU Takstgruppe 10"/>
    <n v="47700"/>
  </r>
  <r>
    <x v="5"/>
    <s v="FL 2021"/>
    <x v="0"/>
    <x v="1"/>
    <s v="Humanistiske uddannelser (Enkeltfag)"/>
    <x v="133"/>
    <x v="133"/>
    <x v="0"/>
    <x v="150"/>
    <s v="Dansk tegnsprog og tolkning (2026)"/>
    <n v="110"/>
    <s v="ÅU Takstgruppe 10"/>
    <n v="43600"/>
  </r>
  <r>
    <x v="5"/>
    <s v="FL 2021"/>
    <x v="0"/>
    <x v="1"/>
    <s v="Humanistiske uddannelser (Enkeltfag)"/>
    <x v="133"/>
    <x v="133"/>
    <x v="0"/>
    <x v="151"/>
    <s v="Tegnsprogstolkeuddannelsen 2010"/>
    <n v="110"/>
    <s v="ÅU Takstgruppe 10"/>
    <n v="43600"/>
  </r>
  <r>
    <x v="6"/>
    <s v="FL 2019"/>
    <x v="0"/>
    <x v="1"/>
    <s v="Humanistiske uddannelser (Enkeltfag)"/>
    <x v="133"/>
    <x v="133"/>
    <x v="0"/>
    <x v="150"/>
    <s v="Dansk tegnsprog og tolkning (2026)"/>
    <n v="98"/>
    <s v="MVU ÅU 8 (Tek)"/>
    <n v="39300"/>
  </r>
  <r>
    <x v="6"/>
    <s v="FL 2019"/>
    <x v="0"/>
    <x v="1"/>
    <s v="Humanistiske uddannelser (Enkeltfag)"/>
    <x v="133"/>
    <x v="133"/>
    <x v="0"/>
    <x v="151"/>
    <s v="Tegnsprogstolkeuddannelsen 2010"/>
    <n v="98"/>
    <s v="MVU ÅU 8 (Tek)"/>
    <n v="39300"/>
  </r>
  <r>
    <x v="0"/>
    <s v="FFL 2022"/>
    <x v="0"/>
    <x v="1"/>
    <s v="Humanistiske uddannelser (Enkeltfag)"/>
    <x v="133"/>
    <x v="133"/>
    <x v="0"/>
    <x v="150"/>
    <s v="Dansk tegnsprog og tolkning (2026)"/>
    <n v="110"/>
    <s v="ÅU Takstgruppe 10"/>
    <n v="44000"/>
  </r>
  <r>
    <x v="0"/>
    <s v="FFL 2022"/>
    <x v="0"/>
    <x v="1"/>
    <s v="Humanistiske uddannelser (Enkeltfag)"/>
    <x v="133"/>
    <x v="133"/>
    <x v="0"/>
    <x v="151"/>
    <s v="Tegnsprogstolkeuddannelsen 2010"/>
    <n v="110"/>
    <s v="ÅU Takstgruppe 10"/>
    <n v="44000"/>
  </r>
  <r>
    <x v="4"/>
    <s v="FL 2018"/>
    <x v="0"/>
    <x v="1"/>
    <s v="Humanistiske uddannelser (Enkeltfag)"/>
    <x v="133"/>
    <x v="133"/>
    <x v="0"/>
    <x v="150"/>
    <s v="Dansk tegnsprog og tolkning (2026)"/>
    <n v="98"/>
    <s v="MVU ÅU 8 (Tek)"/>
    <n v="39800"/>
  </r>
  <r>
    <x v="4"/>
    <s v="FL 2018"/>
    <x v="0"/>
    <x v="1"/>
    <s v="Humanistiske uddannelser (Enkeltfag)"/>
    <x v="133"/>
    <x v="133"/>
    <x v="0"/>
    <x v="151"/>
    <s v="Tegnsprogstolkeuddannelsen 2010"/>
    <n v="98"/>
    <s v="MVU ÅU 8 (Tek)"/>
    <n v="39800"/>
  </r>
  <r>
    <x v="2"/>
    <s v="ÆF2026"/>
    <x v="0"/>
    <x v="1"/>
    <s v="Humanistiske uddannelser (Enkeltfag)"/>
    <x v="133"/>
    <x v="133"/>
    <x v="0"/>
    <x v="150"/>
    <s v="Dansk tegnsprog og tolkning (2026)"/>
    <n v="110"/>
    <s v="ÅU Takstgruppe 10"/>
    <n v="49600"/>
  </r>
  <r>
    <x v="2"/>
    <s v="ÆF2026"/>
    <x v="0"/>
    <x v="1"/>
    <s v="Humanistiske uddannelser (Enkeltfag)"/>
    <x v="133"/>
    <x v="133"/>
    <x v="0"/>
    <x v="151"/>
    <s v="Tegnsprogstolkeuddannelsen 2010"/>
    <n v="110"/>
    <s v="ÅU Takstgruppe 10"/>
    <n v="49600"/>
  </r>
  <r>
    <x v="3"/>
    <s v="ÆF 2016"/>
    <x v="0"/>
    <x v="1"/>
    <s v="Humanistiske uddannelser (Enkeltfag)"/>
    <x v="133"/>
    <x v="133"/>
    <x v="0"/>
    <x v="150"/>
    <s v="Dansk tegnsprog og tolkning (2026)"/>
    <n v="98"/>
    <s v="MVU ÅU 8 (Tek)"/>
    <n v="39900"/>
  </r>
  <r>
    <x v="3"/>
    <s v="ÆF 2016"/>
    <x v="0"/>
    <x v="1"/>
    <s v="Humanistiske uddannelser (Enkeltfag)"/>
    <x v="133"/>
    <x v="133"/>
    <x v="0"/>
    <x v="151"/>
    <s v="Tegnsprogstolkeuddannelsen 2010"/>
    <n v="98"/>
    <s v="MVU ÅU 8 (Tek)"/>
    <n v="39900"/>
  </r>
  <r>
    <x v="0"/>
    <s v="ÆF 2022"/>
    <x v="0"/>
    <x v="1"/>
    <s v="Humanistiske uddannelser (Enkeltfag)"/>
    <x v="133"/>
    <x v="133"/>
    <x v="0"/>
    <x v="150"/>
    <s v="Dansk tegnsprog og tolkning (2026)"/>
    <n v="110"/>
    <s v="ÅU Takstgruppe 10"/>
    <n v="44000"/>
  </r>
  <r>
    <x v="0"/>
    <s v="ÆF 2022"/>
    <x v="0"/>
    <x v="1"/>
    <s v="Humanistiske uddannelser (Enkeltfag)"/>
    <x v="133"/>
    <x v="133"/>
    <x v="0"/>
    <x v="151"/>
    <s v="Tegnsprogstolkeuddannelsen 2010"/>
    <n v="110"/>
    <s v="ÅU Takstgruppe 10"/>
    <n v="44000"/>
  </r>
  <r>
    <x v="2"/>
    <s v="FL2026"/>
    <x v="0"/>
    <x v="1"/>
    <s v="Humanistiske uddannelser (Enkeltfag)"/>
    <x v="133"/>
    <x v="133"/>
    <x v="0"/>
    <x v="150"/>
    <s v="Dansk tegnsprog og tolkning (2026)"/>
    <n v="110"/>
    <s v="ÅU Takstgruppe 10"/>
    <n v="49600"/>
  </r>
  <r>
    <x v="2"/>
    <s v="FL2026"/>
    <x v="0"/>
    <x v="1"/>
    <s v="Humanistiske uddannelser (Enkeltfag)"/>
    <x v="133"/>
    <x v="133"/>
    <x v="0"/>
    <x v="151"/>
    <s v="Tegnsprogstolkeuddannelsen 2010"/>
    <n v="110"/>
    <s v="ÅU Takstgruppe 10"/>
    <n v="49600"/>
  </r>
  <r>
    <x v="8"/>
    <s v="ÆF 2023"/>
    <x v="0"/>
    <x v="1"/>
    <s v="Humanistiske uddannelser (Enkeltfag)"/>
    <x v="133"/>
    <x v="133"/>
    <x v="0"/>
    <x v="150"/>
    <s v="Dansk tegnsprog og tolkning (2026)"/>
    <n v="110"/>
    <s v="ÅU Takstgruppe 10"/>
    <n v="45700"/>
  </r>
  <r>
    <x v="8"/>
    <s v="ÆF 2023"/>
    <x v="0"/>
    <x v="1"/>
    <s v="Humanistiske uddannelser (Enkeltfag)"/>
    <x v="133"/>
    <x v="133"/>
    <x v="0"/>
    <x v="151"/>
    <s v="Tegnsprogstolkeuddannelsen 2010"/>
    <n v="110"/>
    <s v="ÅU Takstgruppe 10"/>
    <n v="45700"/>
  </r>
  <r>
    <x v="1"/>
    <s v="FL2020"/>
    <x v="0"/>
    <x v="1"/>
    <s v="Humanistiske uddannelser (Enkeltfag)"/>
    <x v="133"/>
    <x v="133"/>
    <x v="1"/>
    <x v="150"/>
    <s v="Dansk tegnsprog og tolkning (2026)"/>
    <n v="70"/>
    <s v="ÅU VU 1"/>
    <n v="2000"/>
  </r>
  <r>
    <x v="1"/>
    <s v="FL2020"/>
    <x v="0"/>
    <x v="1"/>
    <s v="Humanistiske uddannelser (Enkeltfag)"/>
    <x v="133"/>
    <x v="133"/>
    <x v="1"/>
    <x v="151"/>
    <s v="Tegnsprogstolkeuddannelsen 2010"/>
    <n v="70"/>
    <s v="ÅU VU 1"/>
    <n v="2000"/>
  </r>
  <r>
    <x v="3"/>
    <s v="FL 2016"/>
    <x v="0"/>
    <x v="1"/>
    <s v="Humanistiske uddannelser (Enkeltfag)"/>
    <x v="133"/>
    <x v="133"/>
    <x v="1"/>
    <x v="150"/>
    <s v="Dansk tegnsprog og tolkning (2026)"/>
    <n v="70"/>
    <s v="ÅU VU 1"/>
    <n v="2000"/>
  </r>
  <r>
    <x v="3"/>
    <s v="FL 2016"/>
    <x v="0"/>
    <x v="1"/>
    <s v="Humanistiske uddannelser (Enkeltfag)"/>
    <x v="133"/>
    <x v="133"/>
    <x v="1"/>
    <x v="151"/>
    <s v="Tegnsprogstolkeuddannelsen 2010"/>
    <n v="70"/>
    <s v="ÅU VU 1"/>
    <n v="2000"/>
  </r>
  <r>
    <x v="1"/>
    <s v="FL 2020"/>
    <x v="0"/>
    <x v="1"/>
    <s v="Humanistiske uddannelser (Enkeltfag)"/>
    <x v="133"/>
    <x v="133"/>
    <x v="1"/>
    <x v="150"/>
    <s v="Dansk tegnsprog og tolkning (2026)"/>
    <n v="70"/>
    <s v="ÅU VU 1"/>
    <n v="2000"/>
  </r>
  <r>
    <x v="1"/>
    <s v="FL 2020"/>
    <x v="0"/>
    <x v="1"/>
    <s v="Humanistiske uddannelser (Enkeltfag)"/>
    <x v="133"/>
    <x v="133"/>
    <x v="1"/>
    <x v="151"/>
    <s v="Tegnsprogstolkeuddannelsen 2010"/>
    <n v="70"/>
    <s v="ÅU VU 1"/>
    <n v="2000"/>
  </r>
  <r>
    <x v="1"/>
    <s v="ÆF 2020"/>
    <x v="0"/>
    <x v="1"/>
    <s v="Humanistiske uddannelser (Enkeltfag)"/>
    <x v="133"/>
    <x v="133"/>
    <x v="1"/>
    <x v="150"/>
    <s v="Dansk tegnsprog og tolkning (2026)"/>
    <n v="70"/>
    <s v="ÅU VU 1"/>
    <n v="2000"/>
  </r>
  <r>
    <x v="1"/>
    <s v="ÆF 2020"/>
    <x v="0"/>
    <x v="1"/>
    <s v="Humanistiske uddannelser (Enkeltfag)"/>
    <x v="133"/>
    <x v="133"/>
    <x v="1"/>
    <x v="151"/>
    <s v="Tegnsprogstolkeuddannelsen 2010"/>
    <n v="70"/>
    <s v="ÅU VU 1"/>
    <n v="2000"/>
  </r>
  <r>
    <x v="6"/>
    <s v="FL 2019"/>
    <x v="0"/>
    <x v="1"/>
    <s v="Humanistiske uddannelser (Enkeltfag)"/>
    <x v="133"/>
    <x v="133"/>
    <x v="1"/>
    <x v="150"/>
    <s v="Dansk tegnsprog og tolkning (2026)"/>
    <n v="70"/>
    <s v="ÅU VU 1"/>
    <n v="2000"/>
  </r>
  <r>
    <x v="6"/>
    <s v="FL 2019"/>
    <x v="0"/>
    <x v="1"/>
    <s v="Humanistiske uddannelser (Enkeltfag)"/>
    <x v="133"/>
    <x v="133"/>
    <x v="1"/>
    <x v="151"/>
    <s v="Tegnsprogstolkeuddannelsen 2010"/>
    <n v="70"/>
    <s v="ÅU VU 1"/>
    <n v="2000"/>
  </r>
  <r>
    <x v="4"/>
    <s v="FL 2018"/>
    <x v="0"/>
    <x v="1"/>
    <s v="Humanistiske uddannelser (Enkeltfag)"/>
    <x v="133"/>
    <x v="133"/>
    <x v="1"/>
    <x v="150"/>
    <s v="Dansk tegnsprog og tolkning (2026)"/>
    <n v="70"/>
    <s v="ÅU VU 1"/>
    <n v="2000"/>
  </r>
  <r>
    <x v="4"/>
    <s v="FL 2018"/>
    <x v="0"/>
    <x v="1"/>
    <s v="Humanistiske uddannelser (Enkeltfag)"/>
    <x v="133"/>
    <x v="133"/>
    <x v="1"/>
    <x v="151"/>
    <s v="Tegnsprogstolkeuddannelsen 2010"/>
    <n v="70"/>
    <s v="ÅU VU 1"/>
    <n v="2000"/>
  </r>
  <r>
    <x v="6"/>
    <s v="FFL 2019"/>
    <x v="0"/>
    <x v="1"/>
    <s v="Humanistiske uddannelser (Enkeltfag)"/>
    <x v="133"/>
    <x v="133"/>
    <x v="1"/>
    <x v="151"/>
    <s v="Tegnsprogstolkeuddannelsen 2010"/>
    <n v="70"/>
    <s v="ÅU VU 1"/>
    <n v="2000"/>
  </r>
  <r>
    <x v="10"/>
    <s v="ÆF 2017"/>
    <x v="0"/>
    <x v="1"/>
    <s v="Humanistiske uddannelser (Enkeltfag)"/>
    <x v="133"/>
    <x v="133"/>
    <x v="1"/>
    <x v="150"/>
    <s v="Dansk tegnsprog og tolkning (2026)"/>
    <n v="70"/>
    <s v="ÅU VU 1"/>
    <n v="2000"/>
  </r>
  <r>
    <x v="10"/>
    <s v="ÆF 2017"/>
    <x v="0"/>
    <x v="1"/>
    <s v="Humanistiske uddannelser (Enkeltfag)"/>
    <x v="133"/>
    <x v="133"/>
    <x v="1"/>
    <x v="151"/>
    <s v="Tegnsprogstolkeuddannelsen 2010"/>
    <n v="70"/>
    <s v="ÅU VU 1"/>
    <n v="2000"/>
  </r>
  <r>
    <x v="6"/>
    <s v="FFL 2019"/>
    <x v="0"/>
    <x v="1"/>
    <s v="Humanistiske uddannelser (Enkeltfag)"/>
    <x v="133"/>
    <x v="133"/>
    <x v="1"/>
    <x v="150"/>
    <s v="Dansk tegnsprog og tolkning (2026)"/>
    <n v="70"/>
    <s v="ÅU VU 1"/>
    <n v="2000"/>
  </r>
  <r>
    <x v="10"/>
    <s v="FL 2017"/>
    <x v="0"/>
    <x v="1"/>
    <s v="Humanistiske uddannelser (Enkeltfag)"/>
    <x v="133"/>
    <x v="133"/>
    <x v="1"/>
    <x v="150"/>
    <s v="Dansk tegnsprog og tolkning (2026)"/>
    <n v="70"/>
    <s v="ÅU VU 1"/>
    <n v="2000"/>
  </r>
  <r>
    <x v="10"/>
    <s v="FL 2017"/>
    <x v="0"/>
    <x v="1"/>
    <s v="Humanistiske uddannelser (Enkeltfag)"/>
    <x v="133"/>
    <x v="133"/>
    <x v="1"/>
    <x v="151"/>
    <s v="Tegnsprogstolkeuddannelsen 2010"/>
    <n v="70"/>
    <s v="ÅU VU 1"/>
    <n v="2000"/>
  </r>
  <r>
    <x v="4"/>
    <s v="FFL 2018"/>
    <x v="0"/>
    <x v="1"/>
    <s v="Humanistiske uddannelser (Enkeltfag)"/>
    <x v="133"/>
    <x v="133"/>
    <x v="1"/>
    <x v="150"/>
    <s v="Dansk tegnsprog og tolkning (2026)"/>
    <n v="70"/>
    <s v="ÅU VU 1"/>
    <n v="2000"/>
  </r>
  <r>
    <x v="4"/>
    <s v="FFL 2018"/>
    <x v="0"/>
    <x v="1"/>
    <s v="Humanistiske uddannelser (Enkeltfag)"/>
    <x v="133"/>
    <x v="133"/>
    <x v="1"/>
    <x v="151"/>
    <s v="Tegnsprogstolkeuddannelsen 2010"/>
    <n v="70"/>
    <s v="ÅU VU 1"/>
    <n v="2000"/>
  </r>
  <r>
    <x v="1"/>
    <s v="FFL 2020"/>
    <x v="0"/>
    <x v="1"/>
    <s v="Humanistiske uddannelser (Enkeltfag)"/>
    <x v="133"/>
    <x v="133"/>
    <x v="1"/>
    <x v="150"/>
    <s v="Dansk tegnsprog og tolkning (2026)"/>
    <n v="70"/>
    <s v="ÅU VU 1"/>
    <n v="2000"/>
  </r>
  <r>
    <x v="1"/>
    <s v="FFL 2020"/>
    <x v="0"/>
    <x v="1"/>
    <s v="Humanistiske uddannelser (Enkeltfag)"/>
    <x v="133"/>
    <x v="133"/>
    <x v="1"/>
    <x v="151"/>
    <s v="Tegnsprogstolkeuddannelsen 2010"/>
    <n v="70"/>
    <s v="ÅU VU 1"/>
    <n v="2000"/>
  </r>
  <r>
    <x v="6"/>
    <s v="ÆF 2019"/>
    <x v="0"/>
    <x v="1"/>
    <s v="Humanistiske uddannelser (Enkeltfag)"/>
    <x v="133"/>
    <x v="133"/>
    <x v="1"/>
    <x v="150"/>
    <s v="Dansk tegnsprog og tolkning (2026)"/>
    <n v="70"/>
    <s v="ÅU VU 1"/>
    <n v="2000"/>
  </r>
  <r>
    <x v="6"/>
    <s v="ÆF 2019"/>
    <x v="0"/>
    <x v="1"/>
    <s v="Humanistiske uddannelser (Enkeltfag)"/>
    <x v="133"/>
    <x v="133"/>
    <x v="1"/>
    <x v="151"/>
    <s v="Tegnsprogstolkeuddannelsen 2010"/>
    <n v="70"/>
    <s v="ÅU VU 1"/>
    <n v="2000"/>
  </r>
  <r>
    <x v="3"/>
    <s v="ÆF 2016"/>
    <x v="0"/>
    <x v="1"/>
    <s v="Humanistiske uddannelser (Enkeltfag)"/>
    <x v="133"/>
    <x v="133"/>
    <x v="1"/>
    <x v="150"/>
    <s v="Dansk tegnsprog og tolkning (2026)"/>
    <n v="70"/>
    <s v="ÅU VU 1"/>
    <n v="2000"/>
  </r>
  <r>
    <x v="3"/>
    <s v="ÆF 2016"/>
    <x v="0"/>
    <x v="1"/>
    <s v="Humanistiske uddannelser (Enkeltfag)"/>
    <x v="133"/>
    <x v="133"/>
    <x v="1"/>
    <x v="151"/>
    <s v="Tegnsprogstolkeuddannelsen 2010"/>
    <n v="70"/>
    <s v="ÅU VU 1"/>
    <n v="2000"/>
  </r>
  <r>
    <x v="10"/>
    <s v="FFL 2017"/>
    <x v="0"/>
    <x v="1"/>
    <s v="Humanistiske uddannelser (Enkeltfag)"/>
    <x v="133"/>
    <x v="133"/>
    <x v="1"/>
    <x v="150"/>
    <s v="Dansk tegnsprog og tolkning (2026)"/>
    <n v="70"/>
    <s v="ÅU VU 1"/>
    <n v="2000"/>
  </r>
  <r>
    <x v="10"/>
    <s v="FFL 2017"/>
    <x v="0"/>
    <x v="1"/>
    <s v="Humanistiske uddannelser (Enkeltfag)"/>
    <x v="133"/>
    <x v="133"/>
    <x v="1"/>
    <x v="151"/>
    <s v="Tegnsprogstolkeuddannelsen 2010"/>
    <n v="70"/>
    <s v="ÅU VU 1"/>
    <n v="2000"/>
  </r>
  <r>
    <x v="10"/>
    <s v="FL 2017"/>
    <x v="0"/>
    <x v="1"/>
    <s v="Humanistiske uddannelser (Enkeltfag)"/>
    <x v="133"/>
    <x v="133"/>
    <x v="0"/>
    <x v="150"/>
    <s v="Dansk tegnsprog og tolkning (2026)"/>
    <n v="98"/>
    <s v="MVU ÅU 8 (Tek)"/>
    <n v="39400"/>
  </r>
  <r>
    <x v="10"/>
    <s v="FL 2017"/>
    <x v="0"/>
    <x v="1"/>
    <s v="Humanistiske uddannelser (Enkeltfag)"/>
    <x v="133"/>
    <x v="133"/>
    <x v="0"/>
    <x v="151"/>
    <s v="Tegnsprogstolkeuddannelsen 2010"/>
    <n v="98"/>
    <s v="MVU ÅU 8 (Tek)"/>
    <n v="39400"/>
  </r>
  <r>
    <x v="3"/>
    <s v="FL 2016"/>
    <x v="0"/>
    <x v="1"/>
    <s v="Humanistiske uddannelser (Enkeltfag)"/>
    <x v="133"/>
    <x v="133"/>
    <x v="0"/>
    <x v="150"/>
    <s v="Dansk tegnsprog og tolkning (2026)"/>
    <n v="98"/>
    <s v="MVU ÅU 8 (Tek)"/>
    <n v="39900"/>
  </r>
  <r>
    <x v="3"/>
    <s v="FL 2016"/>
    <x v="0"/>
    <x v="1"/>
    <s v="Humanistiske uddannelser (Enkeltfag)"/>
    <x v="133"/>
    <x v="133"/>
    <x v="0"/>
    <x v="151"/>
    <s v="Tegnsprogstolkeuddannelsen 2010"/>
    <n v="98"/>
    <s v="MVU ÅU 8 (Tek)"/>
    <n v="39900"/>
  </r>
  <r>
    <x v="8"/>
    <s v="FFL 2023 v2"/>
    <x v="0"/>
    <x v="1"/>
    <s v="Humanistiske uddannelser (Enkeltfag)"/>
    <x v="133"/>
    <x v="133"/>
    <x v="0"/>
    <x v="150"/>
    <s v="Dansk tegnsprog og tolkning (2026)"/>
    <n v="110"/>
    <s v="ÅU Takstgruppe 10"/>
    <n v="45700"/>
  </r>
  <r>
    <x v="8"/>
    <s v="FFL 2023 v2"/>
    <x v="0"/>
    <x v="1"/>
    <s v="Humanistiske uddannelser (Enkeltfag)"/>
    <x v="133"/>
    <x v="133"/>
    <x v="0"/>
    <x v="151"/>
    <s v="Tegnsprogstolkeuddannelsen 2010"/>
    <n v="110"/>
    <s v="ÅU Takstgruppe 10"/>
    <n v="45700"/>
  </r>
  <r>
    <x v="0"/>
    <s v="FL 2022"/>
    <x v="0"/>
    <x v="1"/>
    <s v="Humanistiske uddannelser (Enkeltfag)"/>
    <x v="133"/>
    <x v="133"/>
    <x v="0"/>
    <x v="150"/>
    <s v="Dansk tegnsprog og tolkning (2026)"/>
    <n v="110"/>
    <s v="ÅU Takstgruppe 10"/>
    <n v="44000"/>
  </r>
  <r>
    <x v="0"/>
    <s v="FL 2022"/>
    <x v="0"/>
    <x v="1"/>
    <s v="Humanistiske uddannelser (Enkeltfag)"/>
    <x v="133"/>
    <x v="133"/>
    <x v="0"/>
    <x v="151"/>
    <s v="Tegnsprogstolkeuddannelsen 2010"/>
    <n v="110"/>
    <s v="ÅU Takstgruppe 10"/>
    <n v="44000"/>
  </r>
  <r>
    <x v="8"/>
    <s v="FFL 2023"/>
    <x v="0"/>
    <x v="1"/>
    <s v="Humanistiske uddannelser (Enkeltfag)"/>
    <x v="133"/>
    <x v="133"/>
    <x v="0"/>
    <x v="150"/>
    <s v="Dansk tegnsprog og tolkning (2026)"/>
    <n v="110"/>
    <s v="ÅU Takstgruppe 10"/>
    <n v="45700"/>
  </r>
  <r>
    <x v="8"/>
    <s v="FFL 2023"/>
    <x v="0"/>
    <x v="1"/>
    <s v="Humanistiske uddannelser (Enkeltfag)"/>
    <x v="133"/>
    <x v="133"/>
    <x v="0"/>
    <x v="151"/>
    <s v="Tegnsprogstolkeuddannelsen 2010"/>
    <n v="110"/>
    <s v="ÅU Takstgruppe 10"/>
    <n v="45700"/>
  </r>
  <r>
    <x v="1"/>
    <s v="FL2020"/>
    <x v="0"/>
    <x v="1"/>
    <s v="Humanistiske uddannelser (Enkeltfag)"/>
    <x v="133"/>
    <x v="133"/>
    <x v="0"/>
    <x v="150"/>
    <s v="Dansk tegnsprog og tolkning (2026)"/>
    <n v="98"/>
    <s v="MVU ÅU 8 (Tek)"/>
    <n v="39800"/>
  </r>
  <r>
    <x v="1"/>
    <s v="FL2020"/>
    <x v="0"/>
    <x v="1"/>
    <s v="Humanistiske uddannelser (Enkeltfag)"/>
    <x v="133"/>
    <x v="133"/>
    <x v="0"/>
    <x v="151"/>
    <s v="Tegnsprogstolkeuddannelsen 2010"/>
    <n v="98"/>
    <s v="MVU ÅU 8 (Tek)"/>
    <n v="39800"/>
  </r>
  <r>
    <x v="1"/>
    <s v="ÆF 2020"/>
    <x v="0"/>
    <x v="1"/>
    <s v="Humanistiske uddannelser (Enkeltfag)"/>
    <x v="133"/>
    <x v="133"/>
    <x v="0"/>
    <x v="150"/>
    <s v="Dansk tegnsprog og tolkning (2026)"/>
    <n v="98"/>
    <s v="MVU ÅU 8 (Tek)"/>
    <n v="39800"/>
  </r>
  <r>
    <x v="1"/>
    <s v="ÆF 2020"/>
    <x v="0"/>
    <x v="1"/>
    <s v="Humanistiske uddannelser (Enkeltfag)"/>
    <x v="133"/>
    <x v="133"/>
    <x v="0"/>
    <x v="151"/>
    <s v="Tegnsprogstolkeuddannelsen 2010"/>
    <n v="98"/>
    <s v="MVU ÅU 8 (Tek)"/>
    <n v="39800"/>
  </r>
  <r>
    <x v="1"/>
    <s v="FL 2020"/>
    <x v="0"/>
    <x v="1"/>
    <s v="Humanistiske uddannelser (Enkeltfag)"/>
    <x v="133"/>
    <x v="133"/>
    <x v="0"/>
    <x v="151"/>
    <s v="Tegnsprogstolkeuddannelsen 2010"/>
    <n v="98"/>
    <s v="MVU ÅU 8 (Tek)"/>
    <n v="39800"/>
  </r>
  <r>
    <x v="1"/>
    <s v="FL 2020"/>
    <x v="0"/>
    <x v="1"/>
    <s v="Humanistiske uddannelser (Enkeltfag)"/>
    <x v="133"/>
    <x v="133"/>
    <x v="0"/>
    <x v="150"/>
    <s v="Dansk tegnsprog og tolkning (2026)"/>
    <n v="98"/>
    <s v="MVU ÅU 8 (Tek)"/>
    <n v="39800"/>
  </r>
  <r>
    <x v="0"/>
    <s v="FL2022"/>
    <x v="0"/>
    <x v="1"/>
    <s v="Humanistiske uddannelser (Enkeltfag)"/>
    <x v="133"/>
    <x v="133"/>
    <x v="0"/>
    <x v="150"/>
    <s v="Dansk tegnsprog og tolkning (2026)"/>
    <n v="110"/>
    <s v="ÅU Takstgruppe 10"/>
    <n v="44000"/>
  </r>
  <r>
    <x v="0"/>
    <s v="FL2022"/>
    <x v="0"/>
    <x v="1"/>
    <s v="Humanistiske uddannelser (Enkeltfag)"/>
    <x v="133"/>
    <x v="133"/>
    <x v="0"/>
    <x v="151"/>
    <s v="Tegnsprogstolkeuddannelsen 2010"/>
    <n v="110"/>
    <s v="ÅU Takstgruppe 10"/>
    <n v="44000"/>
  </r>
  <r>
    <x v="8"/>
    <s v="ÆF 2023 v2"/>
    <x v="0"/>
    <x v="1"/>
    <s v="Humanistiske uddannelser (Enkeltfag)"/>
    <x v="133"/>
    <x v="133"/>
    <x v="0"/>
    <x v="150"/>
    <s v="Dansk tegnsprog og tolkning (2026)"/>
    <n v="110"/>
    <s v="ÅU Takstgruppe 10"/>
    <n v="45700"/>
  </r>
  <r>
    <x v="8"/>
    <s v="ÆF 2023 v2"/>
    <x v="0"/>
    <x v="1"/>
    <s v="Humanistiske uddannelser (Enkeltfag)"/>
    <x v="133"/>
    <x v="133"/>
    <x v="0"/>
    <x v="151"/>
    <s v="Tegnsprogstolkeuddannelsen 2010"/>
    <n v="110"/>
    <s v="ÅU Takstgruppe 10"/>
    <n v="45700"/>
  </r>
  <r>
    <x v="8"/>
    <s v="FL2023"/>
    <x v="0"/>
    <x v="1"/>
    <s v="Humanistiske uddannelser (Enkeltfag)"/>
    <x v="133"/>
    <x v="133"/>
    <x v="0"/>
    <x v="150"/>
    <s v="Dansk tegnsprog og tolkning (2026)"/>
    <n v="110"/>
    <s v="ÅU Takstgruppe 10"/>
    <n v="45700"/>
  </r>
  <r>
    <x v="8"/>
    <s v="FL2023"/>
    <x v="0"/>
    <x v="1"/>
    <s v="Humanistiske uddannelser (Enkeltfag)"/>
    <x v="133"/>
    <x v="133"/>
    <x v="0"/>
    <x v="151"/>
    <s v="Tegnsprogstolkeuddannelsen 2010"/>
    <n v="110"/>
    <s v="ÅU Takstgruppe 10"/>
    <n v="45700"/>
  </r>
  <r>
    <x v="1"/>
    <s v="FFL 2020"/>
    <x v="0"/>
    <x v="1"/>
    <s v="Humanistiske uddannelser (Enkeltfag)"/>
    <x v="133"/>
    <x v="133"/>
    <x v="0"/>
    <x v="150"/>
    <s v="Dansk tegnsprog og tolkning (2026)"/>
    <n v="98"/>
    <s v="MVU ÅU 8 (Tek)"/>
    <n v="39800"/>
  </r>
  <r>
    <x v="1"/>
    <s v="FFL 2020"/>
    <x v="0"/>
    <x v="1"/>
    <s v="Humanistiske uddannelser (Enkeltfag)"/>
    <x v="133"/>
    <x v="133"/>
    <x v="0"/>
    <x v="151"/>
    <s v="Tegnsprogstolkeuddannelsen 2010"/>
    <n v="98"/>
    <s v="MVU ÅU 8 (Tek)"/>
    <n v="39800"/>
  </r>
  <r>
    <x v="7"/>
    <s v="FFL 2024"/>
    <x v="0"/>
    <x v="1"/>
    <s v="Humanistiske uddannelser (Enkeltfag)"/>
    <x v="133"/>
    <x v="133"/>
    <x v="0"/>
    <x v="150"/>
    <s v="Dansk tegnsprog og tolkning (2026)"/>
    <n v="110"/>
    <s v="ÅU Takstgruppe 10"/>
    <n v="47700"/>
  </r>
  <r>
    <x v="7"/>
    <s v="FFL 2024"/>
    <x v="0"/>
    <x v="1"/>
    <s v="Humanistiske uddannelser (Enkeltfag)"/>
    <x v="133"/>
    <x v="133"/>
    <x v="0"/>
    <x v="151"/>
    <s v="Tegnsprogstolkeuddannelsen 2010"/>
    <n v="110"/>
    <s v="ÅU Takstgruppe 10"/>
    <n v="47700"/>
  </r>
  <r>
    <x v="6"/>
    <s v="FFL 2019"/>
    <x v="0"/>
    <x v="1"/>
    <s v="Humanistiske uddannelser (Enkeltfag)"/>
    <x v="133"/>
    <x v="133"/>
    <x v="0"/>
    <x v="150"/>
    <s v="Dansk tegnsprog og tolkning (2026)"/>
    <n v="98"/>
    <s v="MVU ÅU 8 (Tek)"/>
    <n v="39300"/>
  </r>
  <r>
    <x v="6"/>
    <s v="FFL 2019"/>
    <x v="0"/>
    <x v="1"/>
    <s v="Humanistiske uddannelser (Enkeltfag)"/>
    <x v="133"/>
    <x v="133"/>
    <x v="0"/>
    <x v="151"/>
    <s v="Tegnsprogstolkeuddannelsen 2010"/>
    <n v="98"/>
    <s v="MVU ÅU 8 (Tek)"/>
    <n v="39300"/>
  </r>
  <r>
    <x v="6"/>
    <s v="ÆF 2019"/>
    <x v="0"/>
    <x v="1"/>
    <s v="Humanistiske uddannelser (Enkeltfag)"/>
    <x v="133"/>
    <x v="133"/>
    <x v="0"/>
    <x v="150"/>
    <s v="Dansk tegnsprog og tolkning (2026)"/>
    <n v="98"/>
    <s v="MVU ÅU 8 (Tek)"/>
    <n v="39300"/>
  </r>
  <r>
    <x v="6"/>
    <s v="ÆF 2019"/>
    <x v="0"/>
    <x v="1"/>
    <s v="Humanistiske uddannelser (Enkeltfag)"/>
    <x v="133"/>
    <x v="133"/>
    <x v="0"/>
    <x v="151"/>
    <s v="Tegnsprogstolkeuddannelsen 2010"/>
    <n v="98"/>
    <s v="MVU ÅU 8 (Tek)"/>
    <n v="39300"/>
  </r>
  <r>
    <x v="2"/>
    <s v="FFL2026"/>
    <x v="0"/>
    <x v="1"/>
    <s v="Humanistiske uddannelser (Enkeltfag)"/>
    <x v="133"/>
    <x v="133"/>
    <x v="0"/>
    <x v="150"/>
    <s v="Dansk tegnsprog og tolkning (2026)"/>
    <n v="110"/>
    <s v="ÅU Takstgruppe 10"/>
    <n v="49600"/>
  </r>
  <r>
    <x v="2"/>
    <s v="FFL2026"/>
    <x v="0"/>
    <x v="1"/>
    <s v="Humanistiske uddannelser (Enkeltfag)"/>
    <x v="133"/>
    <x v="133"/>
    <x v="0"/>
    <x v="151"/>
    <s v="Tegnsprogstolkeuddannelsen 2010"/>
    <n v="110"/>
    <s v="ÅU Takstgruppe 10"/>
    <n v="49600"/>
  </r>
  <r>
    <x v="10"/>
    <s v="ÆF 2017"/>
    <x v="0"/>
    <x v="1"/>
    <s v="Humanistiske uddannelser (Enkeltfag)"/>
    <x v="133"/>
    <x v="133"/>
    <x v="0"/>
    <x v="150"/>
    <s v="Dansk tegnsprog og tolkning (2026)"/>
    <n v="98"/>
    <s v="MVU ÅU 8 (Tek)"/>
    <n v="39400"/>
  </r>
  <r>
    <x v="10"/>
    <s v="ÆF 2017"/>
    <x v="0"/>
    <x v="1"/>
    <s v="Humanistiske uddannelser (Enkeltfag)"/>
    <x v="133"/>
    <x v="133"/>
    <x v="0"/>
    <x v="151"/>
    <s v="Tegnsprogstolkeuddannelsen 2010"/>
    <n v="98"/>
    <s v="MVU ÅU 8 (Tek)"/>
    <n v="39400"/>
  </r>
  <r>
    <x v="10"/>
    <s v="FFL 2017"/>
    <x v="0"/>
    <x v="1"/>
    <s v="Humanistiske uddannelser (Enkeltfag)"/>
    <x v="133"/>
    <x v="133"/>
    <x v="0"/>
    <x v="150"/>
    <s v="Dansk tegnsprog og tolkning (2026)"/>
    <n v="98"/>
    <s v="MVU ÅU 8 (Tek)"/>
    <n v="39400"/>
  </r>
  <r>
    <x v="10"/>
    <s v="FFL 2017"/>
    <x v="0"/>
    <x v="1"/>
    <s v="Humanistiske uddannelser (Enkeltfag)"/>
    <x v="133"/>
    <x v="133"/>
    <x v="0"/>
    <x v="151"/>
    <s v="Tegnsprogstolkeuddannelsen 2010"/>
    <n v="98"/>
    <s v="MVU ÅU 8 (Tek)"/>
    <n v="39400"/>
  </r>
  <r>
    <x v="3"/>
    <s v="FL 2016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"/>
    <s v="ÆF 2020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"/>
    <s v="FL2020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"/>
    <s v="FL 2020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4"/>
    <s v="FL 2018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6"/>
    <s v="FFL 2019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6"/>
    <s v="FL 2019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0"/>
    <s v="ÆF 2017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0"/>
    <s v="FL 2017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4"/>
    <s v="FFL 2018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"/>
    <s v="FFL 2020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6"/>
    <s v="ÆF 2019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3"/>
    <s v="ÆF 2016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10"/>
    <s v="FFL 2017"/>
    <x v="0"/>
    <x v="4"/>
    <s v="Humanistiske uddannelser (Øvrige)"/>
    <x v="134"/>
    <x v="134"/>
    <x v="1"/>
    <x v="152"/>
    <s v="Underviser i dansk som andetsprog for voksne"/>
    <n v="70"/>
    <s v="ÅU VU 1"/>
    <n v="2000"/>
  </r>
  <r>
    <x v="3"/>
    <s v="FL 2016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8"/>
    <s v="FFL 2023 v2"/>
    <x v="0"/>
    <x v="4"/>
    <s v="Humanistiske uddannelser (Øvrige)"/>
    <x v="134"/>
    <x v="134"/>
    <x v="0"/>
    <x v="152"/>
    <s v="Underviser i dansk som andetsprog for voksne"/>
    <n v="103"/>
    <s v="ÅU Takstgruppe 3"/>
    <n v="17400"/>
  </r>
  <r>
    <x v="1"/>
    <s v="FL2020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1"/>
    <s v="ÆF 2020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0"/>
    <s v="FL 2022"/>
    <x v="0"/>
    <x v="4"/>
    <s v="Humanistiske uddannelser (Øvrige)"/>
    <x v="134"/>
    <x v="134"/>
    <x v="0"/>
    <x v="152"/>
    <s v="Underviser i dansk som andetsprog for voksne"/>
    <n v="103"/>
    <s v="ÅU Takstgruppe 3"/>
    <n v="16700"/>
  </r>
  <r>
    <x v="1"/>
    <s v="FL 2020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8"/>
    <s v="FFL 2023"/>
    <x v="0"/>
    <x v="4"/>
    <s v="Humanistiske uddannelser (Øvrige)"/>
    <x v="134"/>
    <x v="134"/>
    <x v="0"/>
    <x v="152"/>
    <s v="Underviser i dansk som andetsprog for voksne"/>
    <n v="103"/>
    <s v="ÅU Takstgruppe 3"/>
    <n v="17400"/>
  </r>
  <r>
    <x v="8"/>
    <s v="ÆF 2023 v2"/>
    <x v="0"/>
    <x v="4"/>
    <s v="Humanistiske uddannelser (Øvrige)"/>
    <x v="134"/>
    <x v="134"/>
    <x v="0"/>
    <x v="152"/>
    <s v="Underviser i dansk som andetsprog for voksne"/>
    <n v="103"/>
    <s v="ÅU Takstgruppe 3"/>
    <n v="17400"/>
  </r>
  <r>
    <x v="0"/>
    <s v="FL2022"/>
    <x v="0"/>
    <x v="4"/>
    <s v="Humanistiske uddannelser (Øvrige)"/>
    <x v="134"/>
    <x v="134"/>
    <x v="0"/>
    <x v="152"/>
    <s v="Underviser i dansk som andetsprog for voksne"/>
    <n v="103"/>
    <s v="ÅU Takstgruppe 3"/>
    <n v="16700"/>
  </r>
  <r>
    <x v="8"/>
    <s v="FL2023"/>
    <x v="0"/>
    <x v="4"/>
    <s v="Humanistiske uddannelser (Øvrige)"/>
    <x v="134"/>
    <x v="134"/>
    <x v="0"/>
    <x v="152"/>
    <s v="Underviser i dansk som andetsprog for voksne"/>
    <n v="103"/>
    <s v="ÅU Takstgruppe 3"/>
    <n v="17400"/>
  </r>
  <r>
    <x v="7"/>
    <s v="FFL 2024"/>
    <x v="0"/>
    <x v="4"/>
    <s v="Humanistiske uddannelser (Øvrige)"/>
    <x v="134"/>
    <x v="134"/>
    <x v="0"/>
    <x v="152"/>
    <s v="Underviser i dansk som andetsprog for voksne"/>
    <n v="103"/>
    <s v="ÅU Takstgruppe 3"/>
    <n v="18100"/>
  </r>
  <r>
    <x v="6"/>
    <s v="FFL 2019"/>
    <x v="0"/>
    <x v="4"/>
    <s v="Humanistiske uddannelser (Øvrige)"/>
    <x v="134"/>
    <x v="134"/>
    <x v="0"/>
    <x v="152"/>
    <s v="Underviser i dansk som andetsprog for voksne"/>
    <n v="103"/>
    <s v="MVU ÅU 3 ((SAM/MERK)"/>
    <n v="14300"/>
  </r>
  <r>
    <x v="4"/>
    <s v="FL 2018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6"/>
    <s v="FL 2019"/>
    <x v="0"/>
    <x v="4"/>
    <s v="Humanistiske uddannelser (Øvrige)"/>
    <x v="134"/>
    <x v="134"/>
    <x v="0"/>
    <x v="152"/>
    <s v="Underviser i dansk som andetsprog for voksne"/>
    <n v="103"/>
    <s v="MVU ÅU 3 ((SAM/MERK)"/>
    <n v="14300"/>
  </r>
  <r>
    <x v="2"/>
    <s v="FFL2026"/>
    <x v="0"/>
    <x v="4"/>
    <s v="Humanistiske uddannelser (Øvrige)"/>
    <x v="134"/>
    <x v="134"/>
    <x v="0"/>
    <x v="152"/>
    <s v="Underviser i dansk som andetsprog for voksne"/>
    <n v="103"/>
    <s v="ÅU Takstgruppe 3"/>
    <n v="18800"/>
  </r>
  <r>
    <x v="4"/>
    <s v="FFL 2018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10"/>
    <s v="ÆF 2017"/>
    <x v="0"/>
    <x v="4"/>
    <s v="Humanistiske uddannelser (Øvrige)"/>
    <x v="134"/>
    <x v="134"/>
    <x v="0"/>
    <x v="152"/>
    <s v="Underviser i dansk som andetsprog for voksne"/>
    <n v="103"/>
    <s v="MVU ÅU 3 ((SAM/MERK)"/>
    <n v="14400"/>
  </r>
  <r>
    <x v="10"/>
    <s v="FL 2017"/>
    <x v="0"/>
    <x v="4"/>
    <s v="Humanistiske uddannelser (Øvrige)"/>
    <x v="134"/>
    <x v="134"/>
    <x v="0"/>
    <x v="152"/>
    <s v="Underviser i dansk som andetsprog for voksne"/>
    <n v="103"/>
    <s v="MVU ÅU 3 ((SAM/MERK)"/>
    <n v="14400"/>
  </r>
  <r>
    <x v="9"/>
    <s v="ÆF 2025"/>
    <x v="0"/>
    <x v="4"/>
    <s v="Humanistiske uddannelser (Øvrige)"/>
    <x v="134"/>
    <x v="134"/>
    <x v="0"/>
    <x v="152"/>
    <s v="Underviser i dansk som andetsprog for voksne"/>
    <n v="103"/>
    <s v="ÅU Takstgruppe 3"/>
    <n v="18600"/>
  </r>
  <r>
    <x v="7"/>
    <s v="FL2024 v2"/>
    <x v="0"/>
    <x v="4"/>
    <s v="Humanistiske uddannelser (Øvrige)"/>
    <x v="134"/>
    <x v="134"/>
    <x v="0"/>
    <x v="152"/>
    <s v="Underviser i dansk som andetsprog for voksne"/>
    <n v="103"/>
    <s v="ÅU Takstgruppe 3"/>
    <n v="18100"/>
  </r>
  <r>
    <x v="9"/>
    <s v="FL 2025"/>
    <x v="0"/>
    <x v="4"/>
    <s v="Humanistiske uddannelser (Øvrige)"/>
    <x v="134"/>
    <x v="134"/>
    <x v="0"/>
    <x v="152"/>
    <s v="Underviser i dansk som andetsprog for voksne"/>
    <n v="103"/>
    <s v="ÅU Takstgruppe 3"/>
    <n v="18600"/>
  </r>
  <r>
    <x v="7"/>
    <s v="FL2024"/>
    <x v="0"/>
    <x v="4"/>
    <s v="Humanistiske uddannelser (Øvrige)"/>
    <x v="134"/>
    <x v="134"/>
    <x v="0"/>
    <x v="152"/>
    <s v="Underviser i dansk som andetsprog for voksne"/>
    <n v="103"/>
    <s v="ÅU Takstgruppe 3"/>
    <n v="18100"/>
  </r>
  <r>
    <x v="2"/>
    <s v="FL 2026"/>
    <x v="0"/>
    <x v="4"/>
    <s v="Humanistiske uddannelser (Øvrige)"/>
    <x v="134"/>
    <x v="134"/>
    <x v="0"/>
    <x v="152"/>
    <s v="Underviser i dansk som andetsprog for voksne"/>
    <n v="103"/>
    <s v="ÅU Takstgruppe 3"/>
    <n v="18800"/>
  </r>
  <r>
    <x v="9"/>
    <s v="FL2025"/>
    <x v="0"/>
    <x v="4"/>
    <s v="Humanistiske uddannelser (Øvrige)"/>
    <x v="134"/>
    <x v="134"/>
    <x v="0"/>
    <x v="152"/>
    <s v="Underviser i dansk som andetsprog for voksne"/>
    <n v="103"/>
    <s v="ÅU Takstgruppe 3"/>
    <n v="18600"/>
  </r>
  <r>
    <x v="9"/>
    <s v="FFL2025"/>
    <x v="0"/>
    <x v="4"/>
    <s v="Humanistiske uddannelser (Øvrige)"/>
    <x v="134"/>
    <x v="134"/>
    <x v="0"/>
    <x v="152"/>
    <s v="Underviser i dansk som andetsprog for voksne"/>
    <n v="103"/>
    <s v="ÅU Takstgruppe 3"/>
    <n v="18700"/>
  </r>
  <r>
    <x v="7"/>
    <s v="ÆF 2024"/>
    <x v="0"/>
    <x v="4"/>
    <s v="Humanistiske uddannelser (Øvrige)"/>
    <x v="134"/>
    <x v="134"/>
    <x v="0"/>
    <x v="152"/>
    <s v="Underviser i dansk som andetsprog for voksne"/>
    <n v="103"/>
    <s v="ÅU Takstgruppe 3"/>
    <n v="18100"/>
  </r>
  <r>
    <x v="8"/>
    <s v="FL 2023"/>
    <x v="0"/>
    <x v="4"/>
    <s v="Humanistiske uddannelser (Øvrige)"/>
    <x v="134"/>
    <x v="134"/>
    <x v="0"/>
    <x v="152"/>
    <s v="Underviser i dansk som andetsprog for voksne"/>
    <n v="103"/>
    <s v="ÅU Takstgruppe 3"/>
    <n v="17400"/>
  </r>
  <r>
    <x v="1"/>
    <s v="FFL 2020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6"/>
    <s v="ÆF 2019"/>
    <x v="0"/>
    <x v="4"/>
    <s v="Humanistiske uddannelser (Øvrige)"/>
    <x v="134"/>
    <x v="134"/>
    <x v="0"/>
    <x v="152"/>
    <s v="Underviser i dansk som andetsprog for voksne"/>
    <n v="103"/>
    <s v="MVU ÅU 3 ((SAM/MERK)"/>
    <n v="14300"/>
  </r>
  <r>
    <x v="7"/>
    <s v="FL 2024"/>
    <x v="0"/>
    <x v="4"/>
    <s v="Humanistiske uddannelser (Øvrige)"/>
    <x v="134"/>
    <x v="134"/>
    <x v="0"/>
    <x v="152"/>
    <s v="Underviser i dansk som andetsprog for voksne"/>
    <n v="103"/>
    <s v="ÅU Takstgruppe 3"/>
    <n v="18100"/>
  </r>
  <r>
    <x v="0"/>
    <s v="FFL 2022"/>
    <x v="0"/>
    <x v="4"/>
    <s v="Humanistiske uddannelser (Øvrige)"/>
    <x v="134"/>
    <x v="134"/>
    <x v="0"/>
    <x v="152"/>
    <s v="Underviser i dansk som andetsprog for voksne"/>
    <n v="103"/>
    <s v="ÅU Takstgruppe 3"/>
    <n v="16700"/>
  </r>
  <r>
    <x v="5"/>
    <s v="FL 2021"/>
    <x v="0"/>
    <x v="4"/>
    <s v="Humanistiske uddannelser (Øvrige)"/>
    <x v="134"/>
    <x v="134"/>
    <x v="0"/>
    <x v="152"/>
    <s v="Underviser i dansk som andetsprog for voksne"/>
    <n v="103"/>
    <s v="ÅU Takstgruppe 3"/>
    <n v="16600"/>
  </r>
  <r>
    <x v="3"/>
    <s v="ÆF 2016"/>
    <x v="0"/>
    <x v="4"/>
    <s v="Humanistiske uddannelser (Øvrige)"/>
    <x v="134"/>
    <x v="134"/>
    <x v="0"/>
    <x v="152"/>
    <s v="Underviser i dansk som andetsprog for voksne"/>
    <n v="103"/>
    <s v="MVU ÅU 3 ((SAM/MERK)"/>
    <n v="14500"/>
  </r>
  <r>
    <x v="10"/>
    <s v="FFL 2017"/>
    <x v="0"/>
    <x v="4"/>
    <s v="Humanistiske uddannelser (Øvrige)"/>
    <x v="134"/>
    <x v="134"/>
    <x v="0"/>
    <x v="152"/>
    <s v="Underviser i dansk som andetsprog for voksne"/>
    <n v="103"/>
    <s v="MVU ÅU 3 ((SAM/MERK)"/>
    <n v="14400"/>
  </r>
  <r>
    <x v="2"/>
    <s v="FL2026"/>
    <x v="0"/>
    <x v="4"/>
    <s v="Humanistiske uddannelser (Øvrige)"/>
    <x v="134"/>
    <x v="134"/>
    <x v="0"/>
    <x v="152"/>
    <s v="Underviser i dansk som andetsprog for voksne"/>
    <n v="103"/>
    <s v="ÅU Takstgruppe 3"/>
    <n v="18800"/>
  </r>
  <r>
    <x v="2"/>
    <s v="ÆF2026"/>
    <x v="0"/>
    <x v="4"/>
    <s v="Humanistiske uddannelser (Øvrige)"/>
    <x v="134"/>
    <x v="134"/>
    <x v="0"/>
    <x v="152"/>
    <s v="Underviser i dansk som andetsprog for voksne"/>
    <n v="103"/>
    <s v="ÅU Takstgruppe 3"/>
    <n v="18800"/>
  </r>
  <r>
    <x v="8"/>
    <s v="ÆF 2023"/>
    <x v="0"/>
    <x v="4"/>
    <s v="Humanistiske uddannelser (Øvrige)"/>
    <x v="134"/>
    <x v="134"/>
    <x v="0"/>
    <x v="152"/>
    <s v="Underviser i dansk som andetsprog for voksne"/>
    <n v="103"/>
    <s v="ÅU Takstgruppe 3"/>
    <n v="17400"/>
  </r>
  <r>
    <x v="0"/>
    <s v="ÆF 2022"/>
    <x v="0"/>
    <x v="4"/>
    <s v="Humanistiske uddannelser (Øvrige)"/>
    <x v="134"/>
    <x v="134"/>
    <x v="0"/>
    <x v="152"/>
    <s v="Underviser i dansk som andetsprog for voksne"/>
    <n v="103"/>
    <s v="ÅU Takstgruppe 3"/>
    <n v="16700"/>
  </r>
  <r>
    <x v="8"/>
    <s v="ÆF 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ÆF 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ÆF 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ÆF 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ÆF 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ÆF 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ÆF 2023"/>
    <x v="0"/>
    <x v="1"/>
    <s v="Sundhedsuddannelser (Enkeltfag)"/>
    <x v="135"/>
    <x v="135"/>
    <x v="0"/>
    <x v="156"/>
    <s v="Ergoterapeut (2008)"/>
    <n v="105"/>
    <s v="ÅU Takstgruppe 5"/>
    <n v="23600"/>
  </r>
  <r>
    <x v="8"/>
    <s v="ÆF 2023"/>
    <x v="0"/>
    <x v="1"/>
    <s v="Sundhedsuddannelser (Enkeltfag)"/>
    <x v="135"/>
    <x v="135"/>
    <x v="0"/>
    <x v="156"/>
    <s v="Ergoterapeut (2008)"/>
    <n v="105"/>
    <s v="ÅU Takstgruppe 5"/>
    <n v="23600"/>
  </r>
  <r>
    <x v="5"/>
    <s v="FL 2021"/>
    <x v="0"/>
    <x v="1"/>
    <s v="Sundhedsuddannelser (Enkeltfag)"/>
    <x v="135"/>
    <x v="135"/>
    <x v="0"/>
    <x v="156"/>
    <s v="Ergoterapeut (2008)"/>
    <n v="105"/>
    <s v="ÅU Takstgruppe 5"/>
    <n v="22600"/>
  </r>
  <r>
    <x v="5"/>
    <s v="FL 2021"/>
    <x v="0"/>
    <x v="1"/>
    <s v="Sundhedsuddannelser (Enkeltfag)"/>
    <x v="135"/>
    <x v="135"/>
    <x v="0"/>
    <x v="156"/>
    <s v="Ergoterapeut (2008)"/>
    <n v="105"/>
    <s v="ÅU Takstgruppe 5"/>
    <n v="22600"/>
  </r>
  <r>
    <x v="0"/>
    <s v="FFL 2022"/>
    <x v="0"/>
    <x v="1"/>
    <s v="Sundhedsuddannelser (Enkeltfag)"/>
    <x v="135"/>
    <x v="135"/>
    <x v="0"/>
    <x v="156"/>
    <s v="Ergoterapeut (2008)"/>
    <n v="105"/>
    <s v="ÅU Takstgruppe 5"/>
    <n v="22800"/>
  </r>
  <r>
    <x v="0"/>
    <s v="FFL 2022"/>
    <x v="0"/>
    <x v="1"/>
    <s v="Sundhedsuddannelser (Enkeltfag)"/>
    <x v="135"/>
    <x v="135"/>
    <x v="0"/>
    <x v="157"/>
    <s v="Ergoterapi (2027)"/>
    <n v="105"/>
    <s v="ÅU Takstgruppe 5"/>
    <n v="22800"/>
  </r>
  <r>
    <x v="4"/>
    <s v="FL 2018"/>
    <x v="0"/>
    <x v="1"/>
    <s v="Sundhedsuddannelser (Enkeltfag)"/>
    <x v="135"/>
    <x v="135"/>
    <x v="0"/>
    <x v="157"/>
    <s v="Ergoterapi (2027)"/>
    <n v="95"/>
    <s v="MVU ÅU 5"/>
    <n v="22000"/>
  </r>
  <r>
    <x v="4"/>
    <s v="FL 2018"/>
    <x v="0"/>
    <x v="1"/>
    <s v="Sundhedsuddannelser (Enkeltfag)"/>
    <x v="135"/>
    <x v="135"/>
    <x v="0"/>
    <x v="158"/>
    <s v="Fysioterapi (2027)"/>
    <n v="95"/>
    <s v="MVU ÅU 5"/>
    <n v="22000"/>
  </r>
  <r>
    <x v="4"/>
    <s v="FL 2018"/>
    <x v="0"/>
    <x v="1"/>
    <s v="Sundhedsuddannelser (Enkeltfag)"/>
    <x v="135"/>
    <x v="135"/>
    <x v="0"/>
    <x v="153"/>
    <s v="Ergoterapeut"/>
    <n v="95"/>
    <s v="MVU ÅU 5"/>
    <n v="22000"/>
  </r>
  <r>
    <x v="4"/>
    <s v="FL 2018"/>
    <x v="0"/>
    <x v="1"/>
    <s v="Sundhedsuddannelser (Enkeltfag)"/>
    <x v="135"/>
    <x v="135"/>
    <x v="0"/>
    <x v="153"/>
    <s v="Ergoterapeut"/>
    <n v="95"/>
    <s v="MVU ÅU 5"/>
    <n v="22000"/>
  </r>
  <r>
    <x v="4"/>
    <s v="FL 2018"/>
    <x v="0"/>
    <x v="1"/>
    <s v="Sundhedsuddannelser (Enkeltfag)"/>
    <x v="135"/>
    <x v="135"/>
    <x v="0"/>
    <x v="154"/>
    <s v="Fysioterapeut"/>
    <n v="95"/>
    <s v="MVU ÅU 5"/>
    <n v="22000"/>
  </r>
  <r>
    <x v="4"/>
    <s v="FL 2018"/>
    <x v="0"/>
    <x v="1"/>
    <s v="Sundhedsuddannelser (Enkeltfag)"/>
    <x v="135"/>
    <x v="135"/>
    <x v="0"/>
    <x v="154"/>
    <s v="Fysioterapeut"/>
    <n v="95"/>
    <s v="MVU ÅU 5"/>
    <n v="22000"/>
  </r>
  <r>
    <x v="4"/>
    <s v="FL 2018"/>
    <x v="0"/>
    <x v="1"/>
    <s v="Sundhedsuddannelser (Enkeltfag)"/>
    <x v="135"/>
    <x v="135"/>
    <x v="0"/>
    <x v="155"/>
    <s v="Fysioterapeut (2008)"/>
    <n v="95"/>
    <s v="MVU ÅU 5"/>
    <n v="22000"/>
  </r>
  <r>
    <x v="4"/>
    <s v="FL 2018"/>
    <x v="0"/>
    <x v="1"/>
    <s v="Sundhedsuddannelser (Enkeltfag)"/>
    <x v="135"/>
    <x v="135"/>
    <x v="0"/>
    <x v="155"/>
    <s v="Fysioterapeut (2008)"/>
    <n v="95"/>
    <s v="MVU ÅU 5"/>
    <n v="22000"/>
  </r>
  <r>
    <x v="4"/>
    <s v="FL 2018"/>
    <x v="0"/>
    <x v="1"/>
    <s v="Sundhedsuddannelser (Enkeltfag)"/>
    <x v="135"/>
    <x v="135"/>
    <x v="0"/>
    <x v="156"/>
    <s v="Ergoterapeut (2008)"/>
    <n v="95"/>
    <s v="MVU ÅU 5"/>
    <n v="22000"/>
  </r>
  <r>
    <x v="4"/>
    <s v="FL 2018"/>
    <x v="0"/>
    <x v="1"/>
    <s v="Sundhedsuddannelser (Enkeltfag)"/>
    <x v="135"/>
    <x v="135"/>
    <x v="0"/>
    <x v="156"/>
    <s v="Ergoterapeut (2008)"/>
    <n v="95"/>
    <s v="MVU ÅU 5"/>
    <n v="22000"/>
  </r>
  <r>
    <x v="0"/>
    <s v="FFL 2022"/>
    <x v="0"/>
    <x v="1"/>
    <s v="Sundhedsuddannelser (Enkeltfag)"/>
    <x v="135"/>
    <x v="135"/>
    <x v="0"/>
    <x v="158"/>
    <s v="Fysioterapi (2027)"/>
    <n v="105"/>
    <s v="ÅU Takstgruppe 5"/>
    <n v="22800"/>
  </r>
  <r>
    <x v="0"/>
    <s v="FFL 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FFL 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FFL 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FFL 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FFL 2022"/>
    <x v="0"/>
    <x v="1"/>
    <s v="Sundhedsuddannelser (Enkeltfag)"/>
    <x v="135"/>
    <x v="135"/>
    <x v="0"/>
    <x v="155"/>
    <s v="Fysioterapeut (2008)"/>
    <n v="105"/>
    <s v="ÅU Takstgruppe 5"/>
    <n v="22800"/>
  </r>
  <r>
    <x v="0"/>
    <s v="FFL 2022"/>
    <x v="0"/>
    <x v="1"/>
    <s v="Sundhedsuddannelser (Enkeltfag)"/>
    <x v="135"/>
    <x v="135"/>
    <x v="0"/>
    <x v="155"/>
    <s v="Fysioterapeut (2008)"/>
    <n v="105"/>
    <s v="ÅU Takstgruppe 5"/>
    <n v="22800"/>
  </r>
  <r>
    <x v="0"/>
    <s v="FFL 2022"/>
    <x v="0"/>
    <x v="1"/>
    <s v="Sundhedsuddannelser (Enkeltfag)"/>
    <x v="135"/>
    <x v="135"/>
    <x v="0"/>
    <x v="156"/>
    <s v="Ergoterapeut (2008)"/>
    <n v="105"/>
    <s v="ÅU Takstgruppe 5"/>
    <n v="22800"/>
  </r>
  <r>
    <x v="3"/>
    <s v="ÆF 2016"/>
    <x v="0"/>
    <x v="1"/>
    <s v="Sundhedsuddannelser (Enkeltfag)"/>
    <x v="135"/>
    <x v="135"/>
    <x v="0"/>
    <x v="157"/>
    <s v="Ergoterapi (2027)"/>
    <n v="95"/>
    <s v="MVU ÅU 5"/>
    <n v="22000"/>
  </r>
  <r>
    <x v="3"/>
    <s v="ÆF 2016"/>
    <x v="0"/>
    <x v="1"/>
    <s v="Sundhedsuddannelser (Enkeltfag)"/>
    <x v="135"/>
    <x v="135"/>
    <x v="0"/>
    <x v="158"/>
    <s v="Fysioterapi (2027)"/>
    <n v="95"/>
    <s v="MVU ÅU 5"/>
    <n v="22000"/>
  </r>
  <r>
    <x v="3"/>
    <s v="ÆF 2016"/>
    <x v="0"/>
    <x v="1"/>
    <s v="Sundhedsuddannelser (Enkeltfag)"/>
    <x v="135"/>
    <x v="135"/>
    <x v="0"/>
    <x v="153"/>
    <s v="Ergoterapeut"/>
    <n v="95"/>
    <s v="MVU ÅU 5"/>
    <n v="22000"/>
  </r>
  <r>
    <x v="3"/>
    <s v="ÆF 2016"/>
    <x v="0"/>
    <x v="1"/>
    <s v="Sundhedsuddannelser (Enkeltfag)"/>
    <x v="135"/>
    <x v="135"/>
    <x v="0"/>
    <x v="153"/>
    <s v="Ergoterapeut"/>
    <n v="95"/>
    <s v="MVU ÅU 5"/>
    <n v="22000"/>
  </r>
  <r>
    <x v="3"/>
    <s v="ÆF 2016"/>
    <x v="0"/>
    <x v="1"/>
    <s v="Sundhedsuddannelser (Enkeltfag)"/>
    <x v="135"/>
    <x v="135"/>
    <x v="0"/>
    <x v="154"/>
    <s v="Fysioterapeut"/>
    <n v="95"/>
    <s v="MVU ÅU 5"/>
    <n v="22000"/>
  </r>
  <r>
    <x v="3"/>
    <s v="ÆF 2016"/>
    <x v="0"/>
    <x v="1"/>
    <s v="Sundhedsuddannelser (Enkeltfag)"/>
    <x v="135"/>
    <x v="135"/>
    <x v="0"/>
    <x v="154"/>
    <s v="Fysioterapeut"/>
    <n v="95"/>
    <s v="MVU ÅU 5"/>
    <n v="22000"/>
  </r>
  <r>
    <x v="3"/>
    <s v="ÆF 2016"/>
    <x v="0"/>
    <x v="1"/>
    <s v="Sundhedsuddannelser (Enkeltfag)"/>
    <x v="135"/>
    <x v="135"/>
    <x v="0"/>
    <x v="155"/>
    <s v="Fysioterapeut (2008)"/>
    <n v="95"/>
    <s v="MVU ÅU 5"/>
    <n v="22000"/>
  </r>
  <r>
    <x v="3"/>
    <s v="ÆF 2016"/>
    <x v="0"/>
    <x v="1"/>
    <s v="Sundhedsuddannelser (Enkeltfag)"/>
    <x v="135"/>
    <x v="135"/>
    <x v="0"/>
    <x v="155"/>
    <s v="Fysioterapeut (2008)"/>
    <n v="95"/>
    <s v="MVU ÅU 5"/>
    <n v="22000"/>
  </r>
  <r>
    <x v="3"/>
    <s v="ÆF 2016"/>
    <x v="0"/>
    <x v="1"/>
    <s v="Sundhedsuddannelser (Enkeltfag)"/>
    <x v="135"/>
    <x v="135"/>
    <x v="0"/>
    <x v="156"/>
    <s v="Ergoterapeut (2008)"/>
    <n v="95"/>
    <s v="MVU ÅU 5"/>
    <n v="22000"/>
  </r>
  <r>
    <x v="3"/>
    <s v="ÆF 2016"/>
    <x v="0"/>
    <x v="1"/>
    <s v="Sundhedsuddannelser (Enkeltfag)"/>
    <x v="135"/>
    <x v="135"/>
    <x v="0"/>
    <x v="156"/>
    <s v="Ergoterapeut (2008)"/>
    <n v="95"/>
    <s v="MVU ÅU 5"/>
    <n v="22000"/>
  </r>
  <r>
    <x v="2"/>
    <s v="ÆF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ÆF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ÆF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ÆF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ÆF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ÆF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ÆF2026"/>
    <x v="0"/>
    <x v="1"/>
    <s v="Sundhedsuddannelser (Enkeltfag)"/>
    <x v="135"/>
    <x v="135"/>
    <x v="0"/>
    <x v="156"/>
    <s v="Ergoterapeut (2008)"/>
    <n v="105"/>
    <s v="ÅU Takstgruppe 5"/>
    <n v="25700"/>
  </r>
  <r>
    <x v="2"/>
    <s v="ÆF2026"/>
    <x v="0"/>
    <x v="1"/>
    <s v="Sundhedsuddannelser (Enkeltfag)"/>
    <x v="135"/>
    <x v="135"/>
    <x v="0"/>
    <x v="156"/>
    <s v="Ergoterapeut (2008)"/>
    <n v="105"/>
    <s v="ÅU Takstgruppe 5"/>
    <n v="25700"/>
  </r>
  <r>
    <x v="2"/>
    <s v="FL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FL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FL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FL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FL2026"/>
    <x v="0"/>
    <x v="1"/>
    <s v="Sundhedsuddannelser (Enkeltfag)"/>
    <x v="135"/>
    <x v="135"/>
    <x v="0"/>
    <x v="156"/>
    <s v="Ergoterapeut (2008)"/>
    <n v="105"/>
    <s v="ÅU Takstgruppe 5"/>
    <n v="25700"/>
  </r>
  <r>
    <x v="2"/>
    <s v="FL2026"/>
    <x v="0"/>
    <x v="1"/>
    <s v="Sundhedsuddannelser (Enkeltfag)"/>
    <x v="135"/>
    <x v="135"/>
    <x v="0"/>
    <x v="156"/>
    <s v="Ergoterapeut (2008)"/>
    <n v="105"/>
    <s v="ÅU Takstgruppe 5"/>
    <n v="25700"/>
  </r>
  <r>
    <x v="2"/>
    <s v="FL2026"/>
    <x v="0"/>
    <x v="1"/>
    <s v="Sundhedsuddannelser (Enkeltfag)"/>
    <x v="135"/>
    <x v="135"/>
    <x v="0"/>
    <x v="157"/>
    <s v="Ergoterapi (2027)"/>
    <n v="105"/>
    <s v="ÅU Takstgruppe 5"/>
    <n v="25700"/>
  </r>
  <r>
    <x v="2"/>
    <s v="FL2026"/>
    <x v="0"/>
    <x v="1"/>
    <s v="Sundhedsuddannelser (Enkeltfag)"/>
    <x v="135"/>
    <x v="135"/>
    <x v="0"/>
    <x v="158"/>
    <s v="Fysioterapi (2027)"/>
    <n v="105"/>
    <s v="ÅU Takstgruppe 5"/>
    <n v="25700"/>
  </r>
  <r>
    <x v="2"/>
    <s v="FL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FL2026"/>
    <x v="0"/>
    <x v="1"/>
    <s v="Sundhedsuddannelser (Enkeltfag)"/>
    <x v="135"/>
    <x v="135"/>
    <x v="0"/>
    <x v="153"/>
    <s v="Ergoterapeut"/>
    <n v="105"/>
    <s v="ÅU Takstgruppe 5"/>
    <n v="25700"/>
  </r>
  <r>
    <x v="0"/>
    <s v="ÆF 2022"/>
    <x v="0"/>
    <x v="1"/>
    <s v="Sundhedsuddannelser (Enkeltfag)"/>
    <x v="135"/>
    <x v="135"/>
    <x v="0"/>
    <x v="157"/>
    <s v="Ergoterapi (2027)"/>
    <n v="105"/>
    <s v="ÅU Takstgruppe 5"/>
    <n v="22800"/>
  </r>
  <r>
    <x v="0"/>
    <s v="ÆF 2022"/>
    <x v="0"/>
    <x v="1"/>
    <s v="Sundhedsuddannelser (Enkeltfag)"/>
    <x v="135"/>
    <x v="135"/>
    <x v="0"/>
    <x v="158"/>
    <s v="Fysioterapi (2027)"/>
    <n v="105"/>
    <s v="ÅU Takstgruppe 5"/>
    <n v="22800"/>
  </r>
  <r>
    <x v="0"/>
    <s v="ÆF 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ÆF 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ÆF 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ÆF 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ÆF 2022"/>
    <x v="0"/>
    <x v="1"/>
    <s v="Sundhedsuddannelser (Enkeltfag)"/>
    <x v="135"/>
    <x v="135"/>
    <x v="0"/>
    <x v="155"/>
    <s v="Fysioterapeut (2008)"/>
    <n v="105"/>
    <s v="ÅU Takstgruppe 5"/>
    <n v="22800"/>
  </r>
  <r>
    <x v="0"/>
    <s v="ÆF 2022"/>
    <x v="0"/>
    <x v="1"/>
    <s v="Sundhedsuddannelser (Enkeltfag)"/>
    <x v="135"/>
    <x v="135"/>
    <x v="0"/>
    <x v="155"/>
    <s v="Fysioterapeut (2008)"/>
    <n v="105"/>
    <s v="ÅU Takstgruppe 5"/>
    <n v="22800"/>
  </r>
  <r>
    <x v="0"/>
    <s v="ÆF 2022"/>
    <x v="0"/>
    <x v="1"/>
    <s v="Sundhedsuddannelser (Enkeltfag)"/>
    <x v="135"/>
    <x v="135"/>
    <x v="0"/>
    <x v="156"/>
    <s v="Ergoterapeut (2008)"/>
    <n v="105"/>
    <s v="ÅU Takstgruppe 5"/>
    <n v="22800"/>
  </r>
  <r>
    <x v="0"/>
    <s v="ÆF 2022"/>
    <x v="0"/>
    <x v="1"/>
    <s v="Sundhedsuddannelser (Enkeltfag)"/>
    <x v="135"/>
    <x v="135"/>
    <x v="0"/>
    <x v="156"/>
    <s v="Ergoterapeut (2008)"/>
    <n v="105"/>
    <s v="ÅU Takstgruppe 5"/>
    <n v="22800"/>
  </r>
  <r>
    <x v="2"/>
    <s v="ÆF2026"/>
    <x v="0"/>
    <x v="1"/>
    <s v="Sundhedsuddannelser (Enkeltfag)"/>
    <x v="135"/>
    <x v="135"/>
    <x v="0"/>
    <x v="157"/>
    <s v="Ergoterapi (2027)"/>
    <n v="105"/>
    <s v="ÅU Takstgruppe 5"/>
    <n v="25700"/>
  </r>
  <r>
    <x v="2"/>
    <s v="ÆF2026"/>
    <x v="0"/>
    <x v="1"/>
    <s v="Sundhedsuddannelser (Enkeltfag)"/>
    <x v="135"/>
    <x v="135"/>
    <x v="0"/>
    <x v="158"/>
    <s v="Fysioterapi (2027)"/>
    <n v="105"/>
    <s v="ÅU Takstgruppe 5"/>
    <n v="25700"/>
  </r>
  <r>
    <x v="8"/>
    <s v="ÆF 2023"/>
    <x v="0"/>
    <x v="1"/>
    <s v="Sundhedsuddannelser (Enkeltfag)"/>
    <x v="135"/>
    <x v="135"/>
    <x v="0"/>
    <x v="157"/>
    <s v="Ergoterapi (2027)"/>
    <n v="105"/>
    <s v="ÅU Takstgruppe 5"/>
    <n v="23600"/>
  </r>
  <r>
    <x v="8"/>
    <s v="ÆF 2023"/>
    <x v="0"/>
    <x v="1"/>
    <s v="Sundhedsuddannelser (Enkeltfag)"/>
    <x v="135"/>
    <x v="135"/>
    <x v="0"/>
    <x v="158"/>
    <s v="Fysioterapi (2027)"/>
    <n v="105"/>
    <s v="ÅU Takstgruppe 5"/>
    <n v="23600"/>
  </r>
  <r>
    <x v="9"/>
    <s v="FFL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FFL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FFL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FFL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FFL2025"/>
    <x v="0"/>
    <x v="1"/>
    <s v="Sundhedsuddannelser (Enkeltfag)"/>
    <x v="135"/>
    <x v="135"/>
    <x v="0"/>
    <x v="156"/>
    <s v="Ergoterapeut (2008)"/>
    <n v="105"/>
    <s v="ÅU Takstgruppe 5"/>
    <n v="25400"/>
  </r>
  <r>
    <x v="9"/>
    <s v="FFL2025"/>
    <x v="0"/>
    <x v="1"/>
    <s v="Sundhedsuddannelser (Enkeltfag)"/>
    <x v="135"/>
    <x v="135"/>
    <x v="0"/>
    <x v="156"/>
    <s v="Ergoterapeut (2008)"/>
    <n v="105"/>
    <s v="ÅU Takstgruppe 5"/>
    <n v="25400"/>
  </r>
  <r>
    <x v="2"/>
    <s v="FL 2026"/>
    <x v="0"/>
    <x v="1"/>
    <s v="Sundhedsuddannelser (Enkeltfag)"/>
    <x v="135"/>
    <x v="135"/>
    <x v="0"/>
    <x v="157"/>
    <s v="Ergoterapi (2027)"/>
    <n v="105"/>
    <s v="ÅU Takstgruppe 5"/>
    <n v="25700"/>
  </r>
  <r>
    <x v="2"/>
    <s v="FL 2026"/>
    <x v="0"/>
    <x v="1"/>
    <s v="Sundhedsuddannelser (Enkeltfag)"/>
    <x v="135"/>
    <x v="135"/>
    <x v="0"/>
    <x v="158"/>
    <s v="Fysioterapi (2027)"/>
    <n v="105"/>
    <s v="ÅU Takstgruppe 5"/>
    <n v="25700"/>
  </r>
  <r>
    <x v="2"/>
    <s v="FL 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FL 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FL 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FL 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FL 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FL 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FL 2026"/>
    <x v="0"/>
    <x v="1"/>
    <s v="Sundhedsuddannelser (Enkeltfag)"/>
    <x v="135"/>
    <x v="135"/>
    <x v="0"/>
    <x v="156"/>
    <s v="Ergoterapeut (2008)"/>
    <n v="105"/>
    <s v="ÅU Takstgruppe 5"/>
    <n v="25700"/>
  </r>
  <r>
    <x v="2"/>
    <s v="FL 2026"/>
    <x v="0"/>
    <x v="1"/>
    <s v="Sundhedsuddannelser (Enkeltfag)"/>
    <x v="135"/>
    <x v="135"/>
    <x v="0"/>
    <x v="156"/>
    <s v="Ergoterapeut (2008)"/>
    <n v="105"/>
    <s v="ÅU Takstgruppe 5"/>
    <n v="25700"/>
  </r>
  <r>
    <x v="9"/>
    <s v="FL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FL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FL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FL2025"/>
    <x v="0"/>
    <x v="1"/>
    <s v="Sundhedsuddannelser (Enkeltfag)"/>
    <x v="135"/>
    <x v="135"/>
    <x v="0"/>
    <x v="156"/>
    <s v="Ergoterapeut (2008)"/>
    <n v="105"/>
    <s v="ÅU Takstgruppe 5"/>
    <n v="25400"/>
  </r>
  <r>
    <x v="9"/>
    <s v="FL2025"/>
    <x v="0"/>
    <x v="1"/>
    <s v="Sundhedsuddannelser (Enkeltfag)"/>
    <x v="135"/>
    <x v="135"/>
    <x v="0"/>
    <x v="156"/>
    <s v="Ergoterapeut (2008)"/>
    <n v="105"/>
    <s v="ÅU Takstgruppe 5"/>
    <n v="25400"/>
  </r>
  <r>
    <x v="9"/>
    <s v="FL2025"/>
    <x v="0"/>
    <x v="1"/>
    <s v="Sundhedsuddannelser (Enkeltfag)"/>
    <x v="135"/>
    <x v="135"/>
    <x v="0"/>
    <x v="157"/>
    <s v="Ergoterapi (2027)"/>
    <n v="105"/>
    <s v="ÅU Takstgruppe 5"/>
    <n v="25400"/>
  </r>
  <r>
    <x v="9"/>
    <s v="FL2025"/>
    <x v="0"/>
    <x v="1"/>
    <s v="Sundhedsuddannelser (Enkeltfag)"/>
    <x v="135"/>
    <x v="135"/>
    <x v="0"/>
    <x v="158"/>
    <s v="Fysioterapi (2027)"/>
    <n v="105"/>
    <s v="ÅU Takstgruppe 5"/>
    <n v="25400"/>
  </r>
  <r>
    <x v="9"/>
    <s v="FL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FL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FL2025"/>
    <x v="0"/>
    <x v="1"/>
    <s v="Sundhedsuddannelser (Enkeltfag)"/>
    <x v="135"/>
    <x v="135"/>
    <x v="0"/>
    <x v="154"/>
    <s v="Fysioterapeut"/>
    <n v="105"/>
    <s v="ÅU Takstgruppe 5"/>
    <n v="25400"/>
  </r>
  <r>
    <x v="7"/>
    <s v="ÆF 2024"/>
    <x v="0"/>
    <x v="1"/>
    <s v="Sundhedsuddannelser (Enkeltfag)"/>
    <x v="135"/>
    <x v="135"/>
    <x v="0"/>
    <x v="157"/>
    <s v="Ergoterapi (2027)"/>
    <n v="105"/>
    <s v="ÅU Takstgruppe 5"/>
    <n v="24700"/>
  </r>
  <r>
    <x v="7"/>
    <s v="ÆF 2024"/>
    <x v="0"/>
    <x v="1"/>
    <s v="Sundhedsuddannelser (Enkeltfag)"/>
    <x v="135"/>
    <x v="135"/>
    <x v="0"/>
    <x v="158"/>
    <s v="Fysioterapi (2027)"/>
    <n v="105"/>
    <s v="ÅU Takstgruppe 5"/>
    <n v="24700"/>
  </r>
  <r>
    <x v="7"/>
    <s v="ÆF 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ÆF 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ÆF 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ÆF 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ÆF 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ÆF 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ÆF 2024"/>
    <x v="0"/>
    <x v="1"/>
    <s v="Sundhedsuddannelser (Enkeltfag)"/>
    <x v="135"/>
    <x v="135"/>
    <x v="0"/>
    <x v="156"/>
    <s v="Ergoterapeut (2008)"/>
    <n v="105"/>
    <s v="ÅU Takstgruppe 5"/>
    <n v="24700"/>
  </r>
  <r>
    <x v="7"/>
    <s v="ÆF 2024"/>
    <x v="0"/>
    <x v="1"/>
    <s v="Sundhedsuddannelser (Enkeltfag)"/>
    <x v="135"/>
    <x v="135"/>
    <x v="0"/>
    <x v="156"/>
    <s v="Ergoterapeut (2008)"/>
    <n v="105"/>
    <s v="ÅU Takstgruppe 5"/>
    <n v="24700"/>
  </r>
  <r>
    <x v="8"/>
    <s v="FL 2023"/>
    <x v="0"/>
    <x v="1"/>
    <s v="Sundhedsuddannelser (Enkeltfag)"/>
    <x v="135"/>
    <x v="135"/>
    <x v="0"/>
    <x v="157"/>
    <s v="Ergoterapi (2027)"/>
    <n v="105"/>
    <s v="ÅU Takstgruppe 5"/>
    <n v="23600"/>
  </r>
  <r>
    <x v="8"/>
    <s v="FL 2023"/>
    <x v="0"/>
    <x v="1"/>
    <s v="Sundhedsuddannelser (Enkeltfag)"/>
    <x v="135"/>
    <x v="135"/>
    <x v="0"/>
    <x v="158"/>
    <s v="Fysioterapi (2027)"/>
    <n v="105"/>
    <s v="ÅU Takstgruppe 5"/>
    <n v="23600"/>
  </r>
  <r>
    <x v="8"/>
    <s v="FL 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FL 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FL 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FL 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FL 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L 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L 2023"/>
    <x v="0"/>
    <x v="1"/>
    <s v="Sundhedsuddannelser (Enkeltfag)"/>
    <x v="135"/>
    <x v="135"/>
    <x v="0"/>
    <x v="156"/>
    <s v="Ergoterapeut (2008)"/>
    <n v="105"/>
    <s v="ÅU Takstgruppe 5"/>
    <n v="23600"/>
  </r>
  <r>
    <x v="8"/>
    <s v="FL 2023"/>
    <x v="0"/>
    <x v="1"/>
    <s v="Sundhedsuddannelser (Enkeltfag)"/>
    <x v="135"/>
    <x v="135"/>
    <x v="0"/>
    <x v="156"/>
    <s v="Ergoterapeut (2008)"/>
    <n v="105"/>
    <s v="ÅU Takstgruppe 5"/>
    <n v="23600"/>
  </r>
  <r>
    <x v="7"/>
    <s v="FL 2024"/>
    <x v="0"/>
    <x v="1"/>
    <s v="Sundhedsuddannelser (Enkeltfag)"/>
    <x v="135"/>
    <x v="135"/>
    <x v="0"/>
    <x v="157"/>
    <s v="Ergoterapi (2027)"/>
    <n v="105"/>
    <s v="ÅU Takstgruppe 5"/>
    <n v="24700"/>
  </r>
  <r>
    <x v="7"/>
    <s v="FL 2024"/>
    <x v="0"/>
    <x v="1"/>
    <s v="Sundhedsuddannelser (Enkeltfag)"/>
    <x v="135"/>
    <x v="135"/>
    <x v="0"/>
    <x v="158"/>
    <s v="Fysioterapi (2027)"/>
    <n v="105"/>
    <s v="ÅU Takstgruppe 5"/>
    <n v="24700"/>
  </r>
  <r>
    <x v="7"/>
    <s v="FL 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FL 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FL 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FL 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FL 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L 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L 2024"/>
    <x v="0"/>
    <x v="1"/>
    <s v="Sundhedsuddannelser (Enkeltfag)"/>
    <x v="135"/>
    <x v="135"/>
    <x v="0"/>
    <x v="156"/>
    <s v="Ergoterapeut (2008)"/>
    <n v="105"/>
    <s v="ÅU Takstgruppe 5"/>
    <n v="24700"/>
  </r>
  <r>
    <x v="7"/>
    <s v="FL 2024"/>
    <x v="0"/>
    <x v="1"/>
    <s v="Sundhedsuddannelser (Enkeltfag)"/>
    <x v="135"/>
    <x v="135"/>
    <x v="0"/>
    <x v="156"/>
    <s v="Ergoterapeut (2008)"/>
    <n v="105"/>
    <s v="ÅU Takstgruppe 5"/>
    <n v="24700"/>
  </r>
  <r>
    <x v="5"/>
    <s v="FL 2021"/>
    <x v="0"/>
    <x v="1"/>
    <s v="Sundhedsuddannelser (Enkeltfag)"/>
    <x v="135"/>
    <x v="135"/>
    <x v="0"/>
    <x v="157"/>
    <s v="Ergoterapi (2027)"/>
    <n v="105"/>
    <s v="ÅU Takstgruppe 5"/>
    <n v="22600"/>
  </r>
  <r>
    <x v="5"/>
    <s v="FL 2021"/>
    <x v="0"/>
    <x v="1"/>
    <s v="Sundhedsuddannelser (Enkeltfag)"/>
    <x v="135"/>
    <x v="135"/>
    <x v="0"/>
    <x v="158"/>
    <s v="Fysioterapi (2027)"/>
    <n v="105"/>
    <s v="ÅU Takstgruppe 5"/>
    <n v="22600"/>
  </r>
  <r>
    <x v="5"/>
    <s v="FL 2021"/>
    <x v="0"/>
    <x v="1"/>
    <s v="Sundhedsuddannelser (Enkeltfag)"/>
    <x v="135"/>
    <x v="135"/>
    <x v="0"/>
    <x v="153"/>
    <s v="Ergoterapeut"/>
    <n v="105"/>
    <s v="ÅU Takstgruppe 5"/>
    <n v="22600"/>
  </r>
  <r>
    <x v="5"/>
    <s v="FL 2021"/>
    <x v="0"/>
    <x v="1"/>
    <s v="Sundhedsuddannelser (Enkeltfag)"/>
    <x v="135"/>
    <x v="135"/>
    <x v="0"/>
    <x v="153"/>
    <s v="Ergoterapeut"/>
    <n v="105"/>
    <s v="ÅU Takstgruppe 5"/>
    <n v="22600"/>
  </r>
  <r>
    <x v="5"/>
    <s v="FL 2021"/>
    <x v="0"/>
    <x v="1"/>
    <s v="Sundhedsuddannelser (Enkeltfag)"/>
    <x v="135"/>
    <x v="135"/>
    <x v="0"/>
    <x v="154"/>
    <s v="Fysioterapeut"/>
    <n v="105"/>
    <s v="ÅU Takstgruppe 5"/>
    <n v="22600"/>
  </r>
  <r>
    <x v="5"/>
    <s v="FL 2021"/>
    <x v="0"/>
    <x v="1"/>
    <s v="Sundhedsuddannelser (Enkeltfag)"/>
    <x v="135"/>
    <x v="135"/>
    <x v="0"/>
    <x v="154"/>
    <s v="Fysioterapeut"/>
    <n v="105"/>
    <s v="ÅU Takstgruppe 5"/>
    <n v="22600"/>
  </r>
  <r>
    <x v="5"/>
    <s v="FL 2021"/>
    <x v="0"/>
    <x v="1"/>
    <s v="Sundhedsuddannelser (Enkeltfag)"/>
    <x v="135"/>
    <x v="135"/>
    <x v="0"/>
    <x v="155"/>
    <s v="Fysioterapeut (2008)"/>
    <n v="105"/>
    <s v="ÅU Takstgruppe 5"/>
    <n v="22600"/>
  </r>
  <r>
    <x v="5"/>
    <s v="FL 2021"/>
    <x v="0"/>
    <x v="1"/>
    <s v="Sundhedsuddannelser (Enkeltfag)"/>
    <x v="135"/>
    <x v="135"/>
    <x v="0"/>
    <x v="155"/>
    <s v="Fysioterapeut (2008)"/>
    <n v="105"/>
    <s v="ÅU Takstgruppe 5"/>
    <n v="22600"/>
  </r>
  <r>
    <x v="10"/>
    <s v="ÆF 2017"/>
    <x v="0"/>
    <x v="1"/>
    <s v="Sundhedsuddannelser (Enkeltfag)"/>
    <x v="135"/>
    <x v="135"/>
    <x v="0"/>
    <x v="157"/>
    <s v="Ergoterapi (2027)"/>
    <n v="95"/>
    <s v="MVU ÅU 5"/>
    <n v="21800"/>
  </r>
  <r>
    <x v="10"/>
    <s v="ÆF 2017"/>
    <x v="0"/>
    <x v="1"/>
    <s v="Sundhedsuddannelser (Enkeltfag)"/>
    <x v="135"/>
    <x v="135"/>
    <x v="0"/>
    <x v="158"/>
    <s v="Fysioterapi (2027)"/>
    <n v="95"/>
    <s v="MVU ÅU 5"/>
    <n v="21800"/>
  </r>
  <r>
    <x v="10"/>
    <s v="ÆF 2017"/>
    <x v="0"/>
    <x v="1"/>
    <s v="Sundhedsuddannelser (Enkeltfag)"/>
    <x v="135"/>
    <x v="135"/>
    <x v="0"/>
    <x v="153"/>
    <s v="Ergoterapeut"/>
    <n v="95"/>
    <s v="MVU ÅU 5"/>
    <n v="21800"/>
  </r>
  <r>
    <x v="10"/>
    <s v="ÆF 2017"/>
    <x v="0"/>
    <x v="1"/>
    <s v="Sundhedsuddannelser (Enkeltfag)"/>
    <x v="135"/>
    <x v="135"/>
    <x v="0"/>
    <x v="153"/>
    <s v="Ergoterapeut"/>
    <n v="95"/>
    <s v="MVU ÅU 5"/>
    <n v="21800"/>
  </r>
  <r>
    <x v="10"/>
    <s v="ÆF 2017"/>
    <x v="0"/>
    <x v="1"/>
    <s v="Sundhedsuddannelser (Enkeltfag)"/>
    <x v="135"/>
    <x v="135"/>
    <x v="0"/>
    <x v="154"/>
    <s v="Fysioterapeut"/>
    <n v="95"/>
    <s v="MVU ÅU 5"/>
    <n v="21800"/>
  </r>
  <r>
    <x v="10"/>
    <s v="ÆF 2017"/>
    <x v="0"/>
    <x v="1"/>
    <s v="Sundhedsuddannelser (Enkeltfag)"/>
    <x v="135"/>
    <x v="135"/>
    <x v="0"/>
    <x v="154"/>
    <s v="Fysioterapeut"/>
    <n v="95"/>
    <s v="MVU ÅU 5"/>
    <n v="21800"/>
  </r>
  <r>
    <x v="10"/>
    <s v="ÆF 2017"/>
    <x v="0"/>
    <x v="1"/>
    <s v="Sundhedsuddannelser (Enkeltfag)"/>
    <x v="135"/>
    <x v="135"/>
    <x v="0"/>
    <x v="155"/>
    <s v="Fysioterapeut (2008)"/>
    <n v="95"/>
    <s v="MVU ÅU 5"/>
    <n v="21800"/>
  </r>
  <r>
    <x v="10"/>
    <s v="ÆF 2017"/>
    <x v="0"/>
    <x v="1"/>
    <s v="Sundhedsuddannelser (Enkeltfag)"/>
    <x v="135"/>
    <x v="135"/>
    <x v="0"/>
    <x v="155"/>
    <s v="Fysioterapeut (2008)"/>
    <n v="95"/>
    <s v="MVU ÅU 5"/>
    <n v="21800"/>
  </r>
  <r>
    <x v="10"/>
    <s v="ÆF 2017"/>
    <x v="0"/>
    <x v="1"/>
    <s v="Sundhedsuddannelser (Enkeltfag)"/>
    <x v="135"/>
    <x v="135"/>
    <x v="0"/>
    <x v="156"/>
    <s v="Ergoterapeut (2008)"/>
    <n v="95"/>
    <s v="MVU ÅU 5"/>
    <n v="21800"/>
  </r>
  <r>
    <x v="10"/>
    <s v="ÆF 2017"/>
    <x v="0"/>
    <x v="1"/>
    <s v="Sundhedsuddannelser (Enkeltfag)"/>
    <x v="135"/>
    <x v="135"/>
    <x v="0"/>
    <x v="156"/>
    <s v="Ergoterapeut (2008)"/>
    <n v="95"/>
    <s v="MVU ÅU 5"/>
    <n v="21800"/>
  </r>
  <r>
    <x v="7"/>
    <s v="FL2024 v2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L2024 v2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L2024 v2"/>
    <x v="0"/>
    <x v="1"/>
    <s v="Sundhedsuddannelser (Enkeltfag)"/>
    <x v="135"/>
    <x v="135"/>
    <x v="0"/>
    <x v="156"/>
    <s v="Ergoterapeut (2008)"/>
    <n v="105"/>
    <s v="ÅU Takstgruppe 5"/>
    <n v="24700"/>
  </r>
  <r>
    <x v="7"/>
    <s v="FL2024 v2"/>
    <x v="0"/>
    <x v="1"/>
    <s v="Sundhedsuddannelser (Enkeltfag)"/>
    <x v="135"/>
    <x v="135"/>
    <x v="0"/>
    <x v="156"/>
    <s v="Ergoterapeut (2008)"/>
    <n v="105"/>
    <s v="ÅU Takstgruppe 5"/>
    <n v="24700"/>
  </r>
  <r>
    <x v="4"/>
    <s v="FFL 2018"/>
    <x v="0"/>
    <x v="1"/>
    <s v="Sundhedsuddannelser (Enkeltfag)"/>
    <x v="135"/>
    <x v="135"/>
    <x v="0"/>
    <x v="157"/>
    <s v="Ergoterapi (2027)"/>
    <n v="95"/>
    <s v="MVU ÅU 5"/>
    <n v="22000"/>
  </r>
  <r>
    <x v="4"/>
    <s v="FFL 2018"/>
    <x v="0"/>
    <x v="1"/>
    <s v="Sundhedsuddannelser (Enkeltfag)"/>
    <x v="135"/>
    <x v="135"/>
    <x v="0"/>
    <x v="158"/>
    <s v="Fysioterapi (2027)"/>
    <n v="95"/>
    <s v="MVU ÅU 5"/>
    <n v="22000"/>
  </r>
  <r>
    <x v="4"/>
    <s v="FFL 2018"/>
    <x v="0"/>
    <x v="1"/>
    <s v="Sundhedsuddannelser (Enkeltfag)"/>
    <x v="135"/>
    <x v="135"/>
    <x v="0"/>
    <x v="153"/>
    <s v="Ergoterapeut"/>
    <n v="95"/>
    <s v="MVU ÅU 5"/>
    <n v="22000"/>
  </r>
  <r>
    <x v="4"/>
    <s v="FFL 2018"/>
    <x v="0"/>
    <x v="1"/>
    <s v="Sundhedsuddannelser (Enkeltfag)"/>
    <x v="135"/>
    <x v="135"/>
    <x v="0"/>
    <x v="153"/>
    <s v="Ergoterapeut"/>
    <n v="95"/>
    <s v="MVU ÅU 5"/>
    <n v="22000"/>
  </r>
  <r>
    <x v="4"/>
    <s v="FFL 2018"/>
    <x v="0"/>
    <x v="1"/>
    <s v="Sundhedsuddannelser (Enkeltfag)"/>
    <x v="135"/>
    <x v="135"/>
    <x v="0"/>
    <x v="154"/>
    <s v="Fysioterapeut"/>
    <n v="95"/>
    <s v="MVU ÅU 5"/>
    <n v="22000"/>
  </r>
  <r>
    <x v="4"/>
    <s v="FFL 2018"/>
    <x v="0"/>
    <x v="1"/>
    <s v="Sundhedsuddannelser (Enkeltfag)"/>
    <x v="135"/>
    <x v="135"/>
    <x v="0"/>
    <x v="154"/>
    <s v="Fysioterapeut"/>
    <n v="95"/>
    <s v="MVU ÅU 5"/>
    <n v="22000"/>
  </r>
  <r>
    <x v="4"/>
    <s v="FFL 2018"/>
    <x v="0"/>
    <x v="1"/>
    <s v="Sundhedsuddannelser (Enkeltfag)"/>
    <x v="135"/>
    <x v="135"/>
    <x v="0"/>
    <x v="155"/>
    <s v="Fysioterapeut (2008)"/>
    <n v="95"/>
    <s v="MVU ÅU 5"/>
    <n v="22000"/>
  </r>
  <r>
    <x v="4"/>
    <s v="FFL 2018"/>
    <x v="0"/>
    <x v="1"/>
    <s v="Sundhedsuddannelser (Enkeltfag)"/>
    <x v="135"/>
    <x v="135"/>
    <x v="0"/>
    <x v="155"/>
    <s v="Fysioterapeut (2008)"/>
    <n v="95"/>
    <s v="MVU ÅU 5"/>
    <n v="22000"/>
  </r>
  <r>
    <x v="4"/>
    <s v="FFL 2018"/>
    <x v="0"/>
    <x v="1"/>
    <s v="Sundhedsuddannelser (Enkeltfag)"/>
    <x v="135"/>
    <x v="135"/>
    <x v="0"/>
    <x v="156"/>
    <s v="Ergoterapeut (2008)"/>
    <n v="95"/>
    <s v="MVU ÅU 5"/>
    <n v="22000"/>
  </r>
  <r>
    <x v="4"/>
    <s v="FFL 2018"/>
    <x v="0"/>
    <x v="1"/>
    <s v="Sundhedsuddannelser (Enkeltfag)"/>
    <x v="135"/>
    <x v="135"/>
    <x v="0"/>
    <x v="156"/>
    <s v="Ergoterapeut (2008)"/>
    <n v="95"/>
    <s v="MVU ÅU 5"/>
    <n v="22000"/>
  </r>
  <r>
    <x v="9"/>
    <s v="ÆF 2025"/>
    <x v="0"/>
    <x v="1"/>
    <s v="Sundhedsuddannelser (Enkeltfag)"/>
    <x v="135"/>
    <x v="135"/>
    <x v="0"/>
    <x v="156"/>
    <s v="Ergoterapeut (2008)"/>
    <n v="105"/>
    <s v="ÅU Takstgruppe 5"/>
    <n v="25400"/>
  </r>
  <r>
    <x v="9"/>
    <s v="ÆF 2025"/>
    <x v="0"/>
    <x v="1"/>
    <s v="Sundhedsuddannelser (Enkeltfag)"/>
    <x v="135"/>
    <x v="135"/>
    <x v="0"/>
    <x v="156"/>
    <s v="Ergoterapeut (2008)"/>
    <n v="105"/>
    <s v="ÅU Takstgruppe 5"/>
    <n v="25400"/>
  </r>
  <r>
    <x v="7"/>
    <s v="FL2024 v2"/>
    <x v="0"/>
    <x v="1"/>
    <s v="Sundhedsuddannelser (Enkeltfag)"/>
    <x v="135"/>
    <x v="135"/>
    <x v="0"/>
    <x v="157"/>
    <s v="Ergoterapi (2027)"/>
    <n v="105"/>
    <s v="ÅU Takstgruppe 5"/>
    <n v="24700"/>
  </r>
  <r>
    <x v="7"/>
    <s v="FL2024 v2"/>
    <x v="0"/>
    <x v="1"/>
    <s v="Sundhedsuddannelser (Enkeltfag)"/>
    <x v="135"/>
    <x v="135"/>
    <x v="0"/>
    <x v="158"/>
    <s v="Fysioterapi (2027)"/>
    <n v="105"/>
    <s v="ÅU Takstgruppe 5"/>
    <n v="24700"/>
  </r>
  <r>
    <x v="7"/>
    <s v="FL2024 v2"/>
    <x v="0"/>
    <x v="1"/>
    <s v="Sundhedsuddannelser (Enkeltfag)"/>
    <x v="135"/>
    <x v="135"/>
    <x v="0"/>
    <x v="153"/>
    <s v="Ergoterapeut"/>
    <n v="105"/>
    <s v="ÅU Takstgruppe 5"/>
    <n v="24700"/>
  </r>
  <r>
    <x v="7"/>
    <s v="FL2024 v2"/>
    <x v="0"/>
    <x v="1"/>
    <s v="Sundhedsuddannelser (Enkeltfag)"/>
    <x v="135"/>
    <x v="135"/>
    <x v="0"/>
    <x v="153"/>
    <s v="Ergoterapeut"/>
    <n v="105"/>
    <s v="ÅU Takstgruppe 5"/>
    <n v="24700"/>
  </r>
  <r>
    <x v="7"/>
    <s v="FL2024 v2"/>
    <x v="0"/>
    <x v="1"/>
    <s v="Sundhedsuddannelser (Enkeltfag)"/>
    <x v="135"/>
    <x v="135"/>
    <x v="0"/>
    <x v="154"/>
    <s v="Fysioterapeut"/>
    <n v="105"/>
    <s v="ÅU Takstgruppe 5"/>
    <n v="24700"/>
  </r>
  <r>
    <x v="7"/>
    <s v="FL2024 v2"/>
    <x v="0"/>
    <x v="1"/>
    <s v="Sundhedsuddannelser (Enkeltfag)"/>
    <x v="135"/>
    <x v="135"/>
    <x v="0"/>
    <x v="154"/>
    <s v="Fysioterapeut"/>
    <n v="105"/>
    <s v="ÅU Takstgruppe 5"/>
    <n v="24700"/>
  </r>
  <r>
    <x v="9"/>
    <s v="FL 2025"/>
    <x v="0"/>
    <x v="1"/>
    <s v="Sundhedsuddannelser (Enkeltfag)"/>
    <x v="135"/>
    <x v="135"/>
    <x v="0"/>
    <x v="157"/>
    <s v="Ergoterapi (2027)"/>
    <n v="105"/>
    <s v="ÅU Takstgruppe 5"/>
    <n v="25400"/>
  </r>
  <r>
    <x v="9"/>
    <s v="FL 2025"/>
    <x v="0"/>
    <x v="1"/>
    <s v="Sundhedsuddannelser (Enkeltfag)"/>
    <x v="135"/>
    <x v="135"/>
    <x v="0"/>
    <x v="158"/>
    <s v="Fysioterapi (2027)"/>
    <n v="105"/>
    <s v="ÅU Takstgruppe 5"/>
    <n v="25400"/>
  </r>
  <r>
    <x v="9"/>
    <s v="FL 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FL 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FL 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FL 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FL 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FL 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FL 2025"/>
    <x v="0"/>
    <x v="1"/>
    <s v="Sundhedsuddannelser (Enkeltfag)"/>
    <x v="135"/>
    <x v="135"/>
    <x v="0"/>
    <x v="156"/>
    <s v="Ergoterapeut (2008)"/>
    <n v="105"/>
    <s v="ÅU Takstgruppe 5"/>
    <n v="25400"/>
  </r>
  <r>
    <x v="9"/>
    <s v="FL 2025"/>
    <x v="0"/>
    <x v="1"/>
    <s v="Sundhedsuddannelser (Enkeltfag)"/>
    <x v="135"/>
    <x v="135"/>
    <x v="0"/>
    <x v="156"/>
    <s v="Ergoterapeut (2008)"/>
    <n v="105"/>
    <s v="ÅU Takstgruppe 5"/>
    <n v="25400"/>
  </r>
  <r>
    <x v="9"/>
    <s v="ÆF 2025"/>
    <x v="0"/>
    <x v="1"/>
    <s v="Sundhedsuddannelser (Enkeltfag)"/>
    <x v="135"/>
    <x v="135"/>
    <x v="0"/>
    <x v="157"/>
    <s v="Ergoterapi (2027)"/>
    <n v="105"/>
    <s v="ÅU Takstgruppe 5"/>
    <n v="25400"/>
  </r>
  <r>
    <x v="9"/>
    <s v="ÆF 2025"/>
    <x v="0"/>
    <x v="1"/>
    <s v="Sundhedsuddannelser (Enkeltfag)"/>
    <x v="135"/>
    <x v="135"/>
    <x v="0"/>
    <x v="158"/>
    <s v="Fysioterapi (2027)"/>
    <n v="105"/>
    <s v="ÅU Takstgruppe 5"/>
    <n v="25400"/>
  </r>
  <r>
    <x v="9"/>
    <s v="ÆF 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ÆF 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ÆF 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ÆF 2025"/>
    <x v="0"/>
    <x v="1"/>
    <s v="Sundhedsuddannelser (Enkeltfag)"/>
    <x v="135"/>
    <x v="135"/>
    <x v="0"/>
    <x v="154"/>
    <s v="Fysioterapeut"/>
    <n v="105"/>
    <s v="ÅU Takstgruppe 5"/>
    <n v="25400"/>
  </r>
  <r>
    <x v="9"/>
    <s v="ÆF 2025"/>
    <x v="0"/>
    <x v="1"/>
    <s v="Sundhedsuddannelser (Enkeltfag)"/>
    <x v="135"/>
    <x v="135"/>
    <x v="0"/>
    <x v="155"/>
    <s v="Fysioterapeut (2008)"/>
    <n v="105"/>
    <s v="ÅU Takstgruppe 5"/>
    <n v="25400"/>
  </r>
  <r>
    <x v="9"/>
    <s v="ÆF 2025"/>
    <x v="0"/>
    <x v="1"/>
    <s v="Sundhedsuddannelser (Enkeltfag)"/>
    <x v="135"/>
    <x v="135"/>
    <x v="0"/>
    <x v="155"/>
    <s v="Fysioterapeut (2008)"/>
    <n v="105"/>
    <s v="ÅU Takstgruppe 5"/>
    <n v="25400"/>
  </r>
  <r>
    <x v="7"/>
    <s v="FL2024"/>
    <x v="0"/>
    <x v="1"/>
    <s v="Sundhedsuddannelser (Enkeltfag)"/>
    <x v="135"/>
    <x v="135"/>
    <x v="0"/>
    <x v="157"/>
    <s v="Ergoterapi (2027)"/>
    <n v="105"/>
    <s v="ÅU Takstgruppe 5"/>
    <n v="24700"/>
  </r>
  <r>
    <x v="7"/>
    <s v="FL2024"/>
    <x v="0"/>
    <x v="1"/>
    <s v="Sundhedsuddannelser (Enkeltfag)"/>
    <x v="135"/>
    <x v="135"/>
    <x v="0"/>
    <x v="158"/>
    <s v="Fysioterapi (2027)"/>
    <n v="105"/>
    <s v="ÅU Takstgruppe 5"/>
    <n v="24700"/>
  </r>
  <r>
    <x v="7"/>
    <s v="FL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FL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FL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FL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FL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L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L2024"/>
    <x v="0"/>
    <x v="1"/>
    <s v="Sundhedsuddannelser (Enkeltfag)"/>
    <x v="135"/>
    <x v="135"/>
    <x v="0"/>
    <x v="156"/>
    <s v="Ergoterapeut (2008)"/>
    <n v="105"/>
    <s v="ÅU Takstgruppe 5"/>
    <n v="24700"/>
  </r>
  <r>
    <x v="7"/>
    <s v="FL2024"/>
    <x v="0"/>
    <x v="1"/>
    <s v="Sundhedsuddannelser (Enkeltfag)"/>
    <x v="135"/>
    <x v="135"/>
    <x v="0"/>
    <x v="156"/>
    <s v="Ergoterapeut (2008)"/>
    <n v="105"/>
    <s v="ÅU Takstgruppe 5"/>
    <n v="24700"/>
  </r>
  <r>
    <x v="9"/>
    <s v="FFL2025"/>
    <x v="0"/>
    <x v="1"/>
    <s v="Sundhedsuddannelser (Enkeltfag)"/>
    <x v="135"/>
    <x v="135"/>
    <x v="0"/>
    <x v="157"/>
    <s v="Ergoterapi (2027)"/>
    <n v="105"/>
    <s v="ÅU Takstgruppe 5"/>
    <n v="25400"/>
  </r>
  <r>
    <x v="9"/>
    <s v="FFL2025"/>
    <x v="0"/>
    <x v="1"/>
    <s v="Sundhedsuddannelser (Enkeltfag)"/>
    <x v="135"/>
    <x v="135"/>
    <x v="0"/>
    <x v="158"/>
    <s v="Fysioterapi (2027)"/>
    <n v="105"/>
    <s v="ÅU Takstgruppe 5"/>
    <n v="25400"/>
  </r>
  <r>
    <x v="9"/>
    <s v="FFL2025"/>
    <x v="0"/>
    <x v="1"/>
    <s v="Sundhedsuddannelser (Enkeltfag)"/>
    <x v="135"/>
    <x v="135"/>
    <x v="0"/>
    <x v="153"/>
    <s v="Ergoterapeut"/>
    <n v="105"/>
    <s v="ÅU Takstgruppe 5"/>
    <n v="25400"/>
  </r>
  <r>
    <x v="9"/>
    <s v="FFL2025"/>
    <x v="0"/>
    <x v="1"/>
    <s v="Sundhedsuddannelser (Enkeltfag)"/>
    <x v="135"/>
    <x v="135"/>
    <x v="0"/>
    <x v="153"/>
    <s v="Ergoterapeut"/>
    <n v="105"/>
    <s v="ÅU Takstgruppe 5"/>
    <n v="25400"/>
  </r>
  <r>
    <x v="7"/>
    <s v="FFL 2024"/>
    <x v="0"/>
    <x v="1"/>
    <s v="Sundhedsuddannelser (Enkeltfag)"/>
    <x v="135"/>
    <x v="135"/>
    <x v="0"/>
    <x v="155"/>
    <s v="Fysioterapeut (2008)"/>
    <n v="105"/>
    <s v="ÅU Takstgruppe 5"/>
    <n v="24700"/>
  </r>
  <r>
    <x v="7"/>
    <s v="FFL 2024"/>
    <x v="0"/>
    <x v="1"/>
    <s v="Sundhedsuddannelser (Enkeltfag)"/>
    <x v="135"/>
    <x v="135"/>
    <x v="0"/>
    <x v="156"/>
    <s v="Ergoterapeut (2008)"/>
    <n v="105"/>
    <s v="ÅU Takstgruppe 5"/>
    <n v="24700"/>
  </r>
  <r>
    <x v="7"/>
    <s v="FFL 2024"/>
    <x v="0"/>
    <x v="1"/>
    <s v="Sundhedsuddannelser (Enkeltfag)"/>
    <x v="135"/>
    <x v="135"/>
    <x v="0"/>
    <x v="156"/>
    <s v="Ergoterapeut (2008)"/>
    <n v="105"/>
    <s v="ÅU Takstgruppe 5"/>
    <n v="24700"/>
  </r>
  <r>
    <x v="8"/>
    <s v="FL2023"/>
    <x v="0"/>
    <x v="1"/>
    <s v="Sundhedsuddannelser (Enkeltfag)"/>
    <x v="135"/>
    <x v="135"/>
    <x v="0"/>
    <x v="156"/>
    <s v="Ergoterapeut (2008)"/>
    <n v="105"/>
    <s v="ÅU Takstgruppe 5"/>
    <n v="23600"/>
  </r>
  <r>
    <x v="1"/>
    <s v="FFL 2020"/>
    <x v="0"/>
    <x v="1"/>
    <s v="Sundhedsuddannelser (Enkeltfag)"/>
    <x v="135"/>
    <x v="135"/>
    <x v="0"/>
    <x v="155"/>
    <s v="Fysioterapeut (2008)"/>
    <n v="95"/>
    <s v="MVU ÅU 5"/>
    <n v="22000"/>
  </r>
  <r>
    <x v="1"/>
    <s v="FFL 2020"/>
    <x v="0"/>
    <x v="1"/>
    <s v="Sundhedsuddannelser (Enkeltfag)"/>
    <x v="135"/>
    <x v="135"/>
    <x v="0"/>
    <x v="156"/>
    <s v="Ergoterapeut (2008)"/>
    <n v="95"/>
    <s v="MVU ÅU 5"/>
    <n v="22000"/>
  </r>
  <r>
    <x v="1"/>
    <s v="FFL 2020"/>
    <x v="0"/>
    <x v="1"/>
    <s v="Sundhedsuddannelser (Enkeltfag)"/>
    <x v="135"/>
    <x v="135"/>
    <x v="0"/>
    <x v="156"/>
    <s v="Ergoterapeut (2008)"/>
    <n v="95"/>
    <s v="MVU ÅU 5"/>
    <n v="22000"/>
  </r>
  <r>
    <x v="1"/>
    <s v="FFL 2020"/>
    <x v="0"/>
    <x v="1"/>
    <s v="Sundhedsuddannelser (Enkeltfag)"/>
    <x v="135"/>
    <x v="135"/>
    <x v="0"/>
    <x v="157"/>
    <s v="Ergoterapi (2027)"/>
    <n v="95"/>
    <s v="MVU ÅU 5"/>
    <n v="22000"/>
  </r>
  <r>
    <x v="1"/>
    <s v="FFL 2020"/>
    <x v="0"/>
    <x v="1"/>
    <s v="Sundhedsuddannelser (Enkeltfag)"/>
    <x v="135"/>
    <x v="135"/>
    <x v="0"/>
    <x v="158"/>
    <s v="Fysioterapi (2027)"/>
    <n v="95"/>
    <s v="MVU ÅU 5"/>
    <n v="22000"/>
  </r>
  <r>
    <x v="1"/>
    <s v="FFL 2020"/>
    <x v="0"/>
    <x v="1"/>
    <s v="Sundhedsuddannelser (Enkeltfag)"/>
    <x v="135"/>
    <x v="135"/>
    <x v="0"/>
    <x v="153"/>
    <s v="Ergoterapeut"/>
    <n v="95"/>
    <s v="MVU ÅU 5"/>
    <n v="22000"/>
  </r>
  <r>
    <x v="1"/>
    <s v="FFL 2020"/>
    <x v="0"/>
    <x v="1"/>
    <s v="Sundhedsuddannelser (Enkeltfag)"/>
    <x v="135"/>
    <x v="135"/>
    <x v="0"/>
    <x v="153"/>
    <s v="Ergoterapeut"/>
    <n v="95"/>
    <s v="MVU ÅU 5"/>
    <n v="22000"/>
  </r>
  <r>
    <x v="1"/>
    <s v="FFL 2020"/>
    <x v="0"/>
    <x v="1"/>
    <s v="Sundhedsuddannelser (Enkeltfag)"/>
    <x v="135"/>
    <x v="135"/>
    <x v="0"/>
    <x v="154"/>
    <s v="Fysioterapeut"/>
    <n v="95"/>
    <s v="MVU ÅU 5"/>
    <n v="22000"/>
  </r>
  <r>
    <x v="1"/>
    <s v="FFL 2020"/>
    <x v="0"/>
    <x v="1"/>
    <s v="Sundhedsuddannelser (Enkeltfag)"/>
    <x v="135"/>
    <x v="135"/>
    <x v="0"/>
    <x v="154"/>
    <s v="Fysioterapeut"/>
    <n v="95"/>
    <s v="MVU ÅU 5"/>
    <n v="22000"/>
  </r>
  <r>
    <x v="1"/>
    <s v="FFL 2020"/>
    <x v="0"/>
    <x v="1"/>
    <s v="Sundhedsuddannelser (Enkeltfag)"/>
    <x v="135"/>
    <x v="135"/>
    <x v="0"/>
    <x v="155"/>
    <s v="Fysioterapeut (2008)"/>
    <n v="95"/>
    <s v="MVU ÅU 5"/>
    <n v="22000"/>
  </r>
  <r>
    <x v="6"/>
    <s v="ÆF 2019"/>
    <x v="0"/>
    <x v="1"/>
    <s v="Sundhedsuddannelser (Enkeltfag)"/>
    <x v="135"/>
    <x v="135"/>
    <x v="0"/>
    <x v="157"/>
    <s v="Ergoterapi (2027)"/>
    <n v="95"/>
    <s v="MVU ÅU 5"/>
    <n v="21700"/>
  </r>
  <r>
    <x v="6"/>
    <s v="ÆF 2019"/>
    <x v="0"/>
    <x v="1"/>
    <s v="Sundhedsuddannelser (Enkeltfag)"/>
    <x v="135"/>
    <x v="135"/>
    <x v="0"/>
    <x v="158"/>
    <s v="Fysioterapi (2027)"/>
    <n v="95"/>
    <s v="MVU ÅU 5"/>
    <n v="21700"/>
  </r>
  <r>
    <x v="6"/>
    <s v="ÆF 2019"/>
    <x v="0"/>
    <x v="1"/>
    <s v="Sundhedsuddannelser (Enkeltfag)"/>
    <x v="135"/>
    <x v="135"/>
    <x v="0"/>
    <x v="153"/>
    <s v="Ergoterapeut"/>
    <n v="95"/>
    <s v="MVU ÅU 5"/>
    <n v="21700"/>
  </r>
  <r>
    <x v="6"/>
    <s v="ÆF 2019"/>
    <x v="0"/>
    <x v="1"/>
    <s v="Sundhedsuddannelser (Enkeltfag)"/>
    <x v="135"/>
    <x v="135"/>
    <x v="0"/>
    <x v="153"/>
    <s v="Ergoterapeut"/>
    <n v="95"/>
    <s v="MVU ÅU 5"/>
    <n v="21700"/>
  </r>
  <r>
    <x v="6"/>
    <s v="ÆF 2019"/>
    <x v="0"/>
    <x v="1"/>
    <s v="Sundhedsuddannelser (Enkeltfag)"/>
    <x v="135"/>
    <x v="135"/>
    <x v="0"/>
    <x v="154"/>
    <s v="Fysioterapeut"/>
    <n v="95"/>
    <s v="MVU ÅU 5"/>
    <n v="21700"/>
  </r>
  <r>
    <x v="6"/>
    <s v="ÆF 2019"/>
    <x v="0"/>
    <x v="1"/>
    <s v="Sundhedsuddannelser (Enkeltfag)"/>
    <x v="135"/>
    <x v="135"/>
    <x v="0"/>
    <x v="154"/>
    <s v="Fysioterapeut"/>
    <n v="95"/>
    <s v="MVU ÅU 5"/>
    <n v="21700"/>
  </r>
  <r>
    <x v="6"/>
    <s v="ÆF 2019"/>
    <x v="0"/>
    <x v="1"/>
    <s v="Sundhedsuddannelser (Enkeltfag)"/>
    <x v="135"/>
    <x v="135"/>
    <x v="0"/>
    <x v="155"/>
    <s v="Fysioterapeut (2008)"/>
    <n v="95"/>
    <s v="MVU ÅU 5"/>
    <n v="21700"/>
  </r>
  <r>
    <x v="6"/>
    <s v="ÆF 2019"/>
    <x v="0"/>
    <x v="1"/>
    <s v="Sundhedsuddannelser (Enkeltfag)"/>
    <x v="135"/>
    <x v="135"/>
    <x v="0"/>
    <x v="155"/>
    <s v="Fysioterapeut (2008)"/>
    <n v="95"/>
    <s v="MVU ÅU 5"/>
    <n v="21700"/>
  </r>
  <r>
    <x v="6"/>
    <s v="ÆF 2019"/>
    <x v="0"/>
    <x v="1"/>
    <s v="Sundhedsuddannelser (Enkeltfag)"/>
    <x v="135"/>
    <x v="135"/>
    <x v="0"/>
    <x v="156"/>
    <s v="Ergoterapeut (2008)"/>
    <n v="95"/>
    <s v="MVU ÅU 5"/>
    <n v="21700"/>
  </r>
  <r>
    <x v="6"/>
    <s v="ÆF 2019"/>
    <x v="0"/>
    <x v="1"/>
    <s v="Sundhedsuddannelser (Enkeltfag)"/>
    <x v="135"/>
    <x v="135"/>
    <x v="0"/>
    <x v="156"/>
    <s v="Ergoterapeut (2008)"/>
    <n v="95"/>
    <s v="MVU ÅU 5"/>
    <n v="21700"/>
  </r>
  <r>
    <x v="6"/>
    <s v="FFL 2019"/>
    <x v="0"/>
    <x v="1"/>
    <s v="Sundhedsuddannelser (Enkeltfag)"/>
    <x v="135"/>
    <x v="135"/>
    <x v="0"/>
    <x v="157"/>
    <s v="Ergoterapi (2027)"/>
    <n v="95"/>
    <s v="MVU ÅU 5"/>
    <n v="21700"/>
  </r>
  <r>
    <x v="6"/>
    <s v="FFL 2019"/>
    <x v="0"/>
    <x v="1"/>
    <s v="Sundhedsuddannelser (Enkeltfag)"/>
    <x v="135"/>
    <x v="135"/>
    <x v="0"/>
    <x v="158"/>
    <s v="Fysioterapi (2027)"/>
    <n v="95"/>
    <s v="MVU ÅU 5"/>
    <n v="21700"/>
  </r>
  <r>
    <x v="6"/>
    <s v="FFL 2019"/>
    <x v="0"/>
    <x v="1"/>
    <s v="Sundhedsuddannelser (Enkeltfag)"/>
    <x v="135"/>
    <x v="135"/>
    <x v="0"/>
    <x v="153"/>
    <s v="Ergoterapeut"/>
    <n v="95"/>
    <s v="MVU ÅU 5"/>
    <n v="21700"/>
  </r>
  <r>
    <x v="6"/>
    <s v="FFL 2019"/>
    <x v="0"/>
    <x v="1"/>
    <s v="Sundhedsuddannelser (Enkeltfag)"/>
    <x v="135"/>
    <x v="135"/>
    <x v="0"/>
    <x v="153"/>
    <s v="Ergoterapeut"/>
    <n v="95"/>
    <s v="MVU ÅU 5"/>
    <n v="21700"/>
  </r>
  <r>
    <x v="6"/>
    <s v="FFL 2019"/>
    <x v="0"/>
    <x v="1"/>
    <s v="Sundhedsuddannelser (Enkeltfag)"/>
    <x v="135"/>
    <x v="135"/>
    <x v="0"/>
    <x v="154"/>
    <s v="Fysioterapeut"/>
    <n v="95"/>
    <s v="MVU ÅU 5"/>
    <n v="21700"/>
  </r>
  <r>
    <x v="6"/>
    <s v="FFL 2019"/>
    <x v="0"/>
    <x v="1"/>
    <s v="Sundhedsuddannelser (Enkeltfag)"/>
    <x v="135"/>
    <x v="135"/>
    <x v="0"/>
    <x v="154"/>
    <s v="Fysioterapeut"/>
    <n v="95"/>
    <s v="MVU ÅU 5"/>
    <n v="21700"/>
  </r>
  <r>
    <x v="6"/>
    <s v="FFL 2019"/>
    <x v="0"/>
    <x v="1"/>
    <s v="Sundhedsuddannelser (Enkeltfag)"/>
    <x v="135"/>
    <x v="135"/>
    <x v="0"/>
    <x v="155"/>
    <s v="Fysioterapeut (2008)"/>
    <n v="95"/>
    <s v="MVU ÅU 5"/>
    <n v="21700"/>
  </r>
  <r>
    <x v="6"/>
    <s v="FFL 2019"/>
    <x v="0"/>
    <x v="1"/>
    <s v="Sundhedsuddannelser (Enkeltfag)"/>
    <x v="135"/>
    <x v="135"/>
    <x v="0"/>
    <x v="155"/>
    <s v="Fysioterapeut (2008)"/>
    <n v="95"/>
    <s v="MVU ÅU 5"/>
    <n v="21700"/>
  </r>
  <r>
    <x v="6"/>
    <s v="FFL 2019"/>
    <x v="0"/>
    <x v="1"/>
    <s v="Sundhedsuddannelser (Enkeltfag)"/>
    <x v="135"/>
    <x v="135"/>
    <x v="0"/>
    <x v="156"/>
    <s v="Ergoterapeut (2008)"/>
    <n v="95"/>
    <s v="MVU ÅU 5"/>
    <n v="21700"/>
  </r>
  <r>
    <x v="6"/>
    <s v="FFL 2019"/>
    <x v="0"/>
    <x v="1"/>
    <s v="Sundhedsuddannelser (Enkeltfag)"/>
    <x v="135"/>
    <x v="135"/>
    <x v="0"/>
    <x v="156"/>
    <s v="Ergoterapeut (2008)"/>
    <n v="95"/>
    <s v="MVU ÅU 5"/>
    <n v="21700"/>
  </r>
  <r>
    <x v="6"/>
    <s v="FL 2019"/>
    <x v="0"/>
    <x v="1"/>
    <s v="Sundhedsuddannelser (Enkeltfag)"/>
    <x v="135"/>
    <x v="135"/>
    <x v="0"/>
    <x v="158"/>
    <s v="Fysioterapi (2027)"/>
    <n v="95"/>
    <s v="MVU ÅU 5"/>
    <n v="21700"/>
  </r>
  <r>
    <x v="6"/>
    <s v="FL 2019"/>
    <x v="0"/>
    <x v="1"/>
    <s v="Sundhedsuddannelser (Enkeltfag)"/>
    <x v="135"/>
    <x v="135"/>
    <x v="0"/>
    <x v="153"/>
    <s v="Ergoterapeut"/>
    <n v="95"/>
    <s v="MVU ÅU 5"/>
    <n v="21700"/>
  </r>
  <r>
    <x v="6"/>
    <s v="FL 2019"/>
    <x v="0"/>
    <x v="1"/>
    <s v="Sundhedsuddannelser (Enkeltfag)"/>
    <x v="135"/>
    <x v="135"/>
    <x v="0"/>
    <x v="153"/>
    <s v="Ergoterapeut"/>
    <n v="95"/>
    <s v="MVU ÅU 5"/>
    <n v="21700"/>
  </r>
  <r>
    <x v="6"/>
    <s v="FL 2019"/>
    <x v="0"/>
    <x v="1"/>
    <s v="Sundhedsuddannelser (Enkeltfag)"/>
    <x v="135"/>
    <x v="135"/>
    <x v="0"/>
    <x v="154"/>
    <s v="Fysioterapeut"/>
    <n v="95"/>
    <s v="MVU ÅU 5"/>
    <n v="21700"/>
  </r>
  <r>
    <x v="6"/>
    <s v="FL 2019"/>
    <x v="0"/>
    <x v="1"/>
    <s v="Sundhedsuddannelser (Enkeltfag)"/>
    <x v="135"/>
    <x v="135"/>
    <x v="0"/>
    <x v="154"/>
    <s v="Fysioterapeut"/>
    <n v="95"/>
    <s v="MVU ÅU 5"/>
    <n v="21700"/>
  </r>
  <r>
    <x v="6"/>
    <s v="FL 2019"/>
    <x v="0"/>
    <x v="1"/>
    <s v="Sundhedsuddannelser (Enkeltfag)"/>
    <x v="135"/>
    <x v="135"/>
    <x v="0"/>
    <x v="155"/>
    <s v="Fysioterapeut (2008)"/>
    <n v="95"/>
    <s v="MVU ÅU 5"/>
    <n v="21700"/>
  </r>
  <r>
    <x v="6"/>
    <s v="FL 2019"/>
    <x v="0"/>
    <x v="1"/>
    <s v="Sundhedsuddannelser (Enkeltfag)"/>
    <x v="135"/>
    <x v="135"/>
    <x v="0"/>
    <x v="155"/>
    <s v="Fysioterapeut (2008)"/>
    <n v="95"/>
    <s v="MVU ÅU 5"/>
    <n v="21700"/>
  </r>
  <r>
    <x v="6"/>
    <s v="FL 2019"/>
    <x v="0"/>
    <x v="1"/>
    <s v="Sundhedsuddannelser (Enkeltfag)"/>
    <x v="135"/>
    <x v="135"/>
    <x v="0"/>
    <x v="156"/>
    <s v="Ergoterapeut (2008)"/>
    <n v="95"/>
    <s v="MVU ÅU 5"/>
    <n v="21700"/>
  </r>
  <r>
    <x v="6"/>
    <s v="FL 2019"/>
    <x v="0"/>
    <x v="1"/>
    <s v="Sundhedsuddannelser (Enkeltfag)"/>
    <x v="135"/>
    <x v="135"/>
    <x v="0"/>
    <x v="156"/>
    <s v="Ergoterapeut (2008)"/>
    <n v="95"/>
    <s v="MVU ÅU 5"/>
    <n v="21700"/>
  </r>
  <r>
    <x v="2"/>
    <s v="FFL2026"/>
    <x v="0"/>
    <x v="1"/>
    <s v="Sundhedsuddannelser (Enkeltfag)"/>
    <x v="135"/>
    <x v="135"/>
    <x v="0"/>
    <x v="157"/>
    <s v="Ergoterapi (2027)"/>
    <n v="105"/>
    <s v="ÅU Takstgruppe 5"/>
    <n v="25700"/>
  </r>
  <r>
    <x v="2"/>
    <s v="FFL2026"/>
    <x v="0"/>
    <x v="1"/>
    <s v="Sundhedsuddannelser (Enkeltfag)"/>
    <x v="135"/>
    <x v="135"/>
    <x v="0"/>
    <x v="158"/>
    <s v="Fysioterapi (2027)"/>
    <n v="105"/>
    <s v="ÅU Takstgruppe 5"/>
    <n v="25700"/>
  </r>
  <r>
    <x v="2"/>
    <s v="FFL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FFL2026"/>
    <x v="0"/>
    <x v="1"/>
    <s v="Sundhedsuddannelser (Enkeltfag)"/>
    <x v="135"/>
    <x v="135"/>
    <x v="0"/>
    <x v="153"/>
    <s v="Ergoterapeut"/>
    <n v="105"/>
    <s v="ÅU Takstgruppe 5"/>
    <n v="25700"/>
  </r>
  <r>
    <x v="2"/>
    <s v="FFL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FFL2026"/>
    <x v="0"/>
    <x v="1"/>
    <s v="Sundhedsuddannelser (Enkeltfag)"/>
    <x v="135"/>
    <x v="135"/>
    <x v="0"/>
    <x v="154"/>
    <s v="Fysioterapeut"/>
    <n v="105"/>
    <s v="ÅU Takstgruppe 5"/>
    <n v="25700"/>
  </r>
  <r>
    <x v="2"/>
    <s v="FFL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FFL2026"/>
    <x v="0"/>
    <x v="1"/>
    <s v="Sundhedsuddannelser (Enkeltfag)"/>
    <x v="135"/>
    <x v="135"/>
    <x v="0"/>
    <x v="155"/>
    <s v="Fysioterapeut (2008)"/>
    <n v="105"/>
    <s v="ÅU Takstgruppe 5"/>
    <n v="25700"/>
  </r>
  <r>
    <x v="2"/>
    <s v="FFL2026"/>
    <x v="0"/>
    <x v="1"/>
    <s v="Sundhedsuddannelser (Enkeltfag)"/>
    <x v="135"/>
    <x v="135"/>
    <x v="0"/>
    <x v="156"/>
    <s v="Ergoterapeut (2008)"/>
    <n v="105"/>
    <s v="ÅU Takstgruppe 5"/>
    <n v="25700"/>
  </r>
  <r>
    <x v="2"/>
    <s v="FFL2026"/>
    <x v="0"/>
    <x v="1"/>
    <s v="Sundhedsuddannelser (Enkeltfag)"/>
    <x v="135"/>
    <x v="135"/>
    <x v="0"/>
    <x v="156"/>
    <s v="Ergoterapeut (2008)"/>
    <n v="105"/>
    <s v="ÅU Takstgruppe 5"/>
    <n v="25700"/>
  </r>
  <r>
    <x v="10"/>
    <s v="FFL 2017"/>
    <x v="0"/>
    <x v="1"/>
    <s v="Sundhedsuddannelser (Enkeltfag)"/>
    <x v="135"/>
    <x v="135"/>
    <x v="0"/>
    <x v="157"/>
    <s v="Ergoterapi (2027)"/>
    <n v="95"/>
    <s v="MVU ÅU 5"/>
    <n v="21800"/>
  </r>
  <r>
    <x v="10"/>
    <s v="FFL 2017"/>
    <x v="0"/>
    <x v="1"/>
    <s v="Sundhedsuddannelser (Enkeltfag)"/>
    <x v="135"/>
    <x v="135"/>
    <x v="0"/>
    <x v="158"/>
    <s v="Fysioterapi (2027)"/>
    <n v="95"/>
    <s v="MVU ÅU 5"/>
    <n v="21800"/>
  </r>
  <r>
    <x v="10"/>
    <s v="FFL 2017"/>
    <x v="0"/>
    <x v="1"/>
    <s v="Sundhedsuddannelser (Enkeltfag)"/>
    <x v="135"/>
    <x v="135"/>
    <x v="0"/>
    <x v="153"/>
    <s v="Ergoterapeut"/>
    <n v="95"/>
    <s v="MVU ÅU 5"/>
    <n v="21800"/>
  </r>
  <r>
    <x v="10"/>
    <s v="FFL 2017"/>
    <x v="0"/>
    <x v="1"/>
    <s v="Sundhedsuddannelser (Enkeltfag)"/>
    <x v="135"/>
    <x v="135"/>
    <x v="0"/>
    <x v="153"/>
    <s v="Ergoterapeut"/>
    <n v="95"/>
    <s v="MVU ÅU 5"/>
    <n v="21800"/>
  </r>
  <r>
    <x v="10"/>
    <s v="FFL 2017"/>
    <x v="0"/>
    <x v="1"/>
    <s v="Sundhedsuddannelser (Enkeltfag)"/>
    <x v="135"/>
    <x v="135"/>
    <x v="0"/>
    <x v="154"/>
    <s v="Fysioterapeut"/>
    <n v="95"/>
    <s v="MVU ÅU 5"/>
    <n v="21800"/>
  </r>
  <r>
    <x v="10"/>
    <s v="FFL 2017"/>
    <x v="0"/>
    <x v="1"/>
    <s v="Sundhedsuddannelser (Enkeltfag)"/>
    <x v="135"/>
    <x v="135"/>
    <x v="0"/>
    <x v="154"/>
    <s v="Fysioterapeut"/>
    <n v="95"/>
    <s v="MVU ÅU 5"/>
    <n v="21800"/>
  </r>
  <r>
    <x v="10"/>
    <s v="FFL 2017"/>
    <x v="0"/>
    <x v="1"/>
    <s v="Sundhedsuddannelser (Enkeltfag)"/>
    <x v="135"/>
    <x v="135"/>
    <x v="0"/>
    <x v="155"/>
    <s v="Fysioterapeut (2008)"/>
    <n v="95"/>
    <s v="MVU ÅU 5"/>
    <n v="21800"/>
  </r>
  <r>
    <x v="10"/>
    <s v="FFL 2017"/>
    <x v="0"/>
    <x v="1"/>
    <s v="Sundhedsuddannelser (Enkeltfag)"/>
    <x v="135"/>
    <x v="135"/>
    <x v="0"/>
    <x v="155"/>
    <s v="Fysioterapeut (2008)"/>
    <n v="95"/>
    <s v="MVU ÅU 5"/>
    <n v="21800"/>
  </r>
  <r>
    <x v="10"/>
    <s v="FFL 2017"/>
    <x v="0"/>
    <x v="1"/>
    <s v="Sundhedsuddannelser (Enkeltfag)"/>
    <x v="135"/>
    <x v="135"/>
    <x v="0"/>
    <x v="156"/>
    <s v="Ergoterapeut (2008)"/>
    <n v="95"/>
    <s v="MVU ÅU 5"/>
    <n v="21800"/>
  </r>
  <r>
    <x v="10"/>
    <s v="FFL 2017"/>
    <x v="0"/>
    <x v="1"/>
    <s v="Sundhedsuddannelser (Enkeltfag)"/>
    <x v="135"/>
    <x v="135"/>
    <x v="0"/>
    <x v="156"/>
    <s v="Ergoterapeut (2008)"/>
    <n v="95"/>
    <s v="MVU ÅU 5"/>
    <n v="21800"/>
  </r>
  <r>
    <x v="6"/>
    <s v="FL 2019"/>
    <x v="0"/>
    <x v="1"/>
    <s v="Sundhedsuddannelser (Enkeltfag)"/>
    <x v="135"/>
    <x v="135"/>
    <x v="0"/>
    <x v="157"/>
    <s v="Ergoterapi (2027)"/>
    <n v="95"/>
    <s v="MVU ÅU 5"/>
    <n v="21700"/>
  </r>
  <r>
    <x v="0"/>
    <s v="FL 2022"/>
    <x v="0"/>
    <x v="1"/>
    <s v="Sundhedsuddannelser (Enkeltfag)"/>
    <x v="135"/>
    <x v="135"/>
    <x v="0"/>
    <x v="156"/>
    <s v="Ergoterapeut (2008)"/>
    <n v="105"/>
    <s v="ÅU Takstgruppe 5"/>
    <n v="22800"/>
  </r>
  <r>
    <x v="0"/>
    <s v="FL 2022"/>
    <x v="0"/>
    <x v="1"/>
    <s v="Sundhedsuddannelser (Enkeltfag)"/>
    <x v="135"/>
    <x v="135"/>
    <x v="0"/>
    <x v="157"/>
    <s v="Ergoterapi (2027)"/>
    <n v="105"/>
    <s v="ÅU Takstgruppe 5"/>
    <n v="22800"/>
  </r>
  <r>
    <x v="0"/>
    <s v="FL 2022"/>
    <x v="0"/>
    <x v="1"/>
    <s v="Sundhedsuddannelser (Enkeltfag)"/>
    <x v="135"/>
    <x v="135"/>
    <x v="0"/>
    <x v="158"/>
    <s v="Fysioterapi (2027)"/>
    <n v="105"/>
    <s v="ÅU Takstgruppe 5"/>
    <n v="22800"/>
  </r>
  <r>
    <x v="0"/>
    <s v="FL 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FL 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FL 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FL 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FL 2022"/>
    <x v="0"/>
    <x v="1"/>
    <s v="Sundhedsuddannelser (Enkeltfag)"/>
    <x v="135"/>
    <x v="135"/>
    <x v="0"/>
    <x v="155"/>
    <s v="Fysioterapeut (2008)"/>
    <n v="105"/>
    <s v="ÅU Takstgruppe 5"/>
    <n v="22800"/>
  </r>
  <r>
    <x v="8"/>
    <s v="FFL 2023"/>
    <x v="0"/>
    <x v="1"/>
    <s v="Sundhedsuddannelser (Enkeltfag)"/>
    <x v="135"/>
    <x v="135"/>
    <x v="0"/>
    <x v="157"/>
    <s v="Ergoterapi (2027)"/>
    <n v="105"/>
    <s v="ÅU Takstgruppe 5"/>
    <n v="23600"/>
  </r>
  <r>
    <x v="8"/>
    <s v="FFL 2023"/>
    <x v="0"/>
    <x v="1"/>
    <s v="Sundhedsuddannelser (Enkeltfag)"/>
    <x v="135"/>
    <x v="135"/>
    <x v="0"/>
    <x v="158"/>
    <s v="Fysioterapi (2027)"/>
    <n v="105"/>
    <s v="ÅU Takstgruppe 5"/>
    <n v="23600"/>
  </r>
  <r>
    <x v="8"/>
    <s v="FFL 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FFL 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FFL 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FFL 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FFL 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FL 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FL 2023"/>
    <x v="0"/>
    <x v="1"/>
    <s v="Sundhedsuddannelser (Enkeltfag)"/>
    <x v="135"/>
    <x v="135"/>
    <x v="0"/>
    <x v="156"/>
    <s v="Ergoterapeut (2008)"/>
    <n v="105"/>
    <s v="ÅU Takstgruppe 5"/>
    <n v="23600"/>
  </r>
  <r>
    <x v="8"/>
    <s v="FFL 2023"/>
    <x v="0"/>
    <x v="1"/>
    <s v="Sundhedsuddannelser (Enkeltfag)"/>
    <x v="135"/>
    <x v="135"/>
    <x v="0"/>
    <x v="156"/>
    <s v="Ergoterapeut (2008)"/>
    <n v="105"/>
    <s v="ÅU Takstgruppe 5"/>
    <n v="23600"/>
  </r>
  <r>
    <x v="1"/>
    <s v="FL 2020"/>
    <x v="0"/>
    <x v="1"/>
    <s v="Sundhedsuddannelser (Enkeltfag)"/>
    <x v="135"/>
    <x v="135"/>
    <x v="0"/>
    <x v="157"/>
    <s v="Ergoterapi (2027)"/>
    <n v="95"/>
    <s v="MVU ÅU 5"/>
    <n v="22000"/>
  </r>
  <r>
    <x v="1"/>
    <s v="FL 2020"/>
    <x v="0"/>
    <x v="1"/>
    <s v="Sundhedsuddannelser (Enkeltfag)"/>
    <x v="135"/>
    <x v="135"/>
    <x v="0"/>
    <x v="158"/>
    <s v="Fysioterapi (2027)"/>
    <n v="95"/>
    <s v="MVU ÅU 5"/>
    <n v="22000"/>
  </r>
  <r>
    <x v="1"/>
    <s v="FL 2020"/>
    <x v="0"/>
    <x v="1"/>
    <s v="Sundhedsuddannelser (Enkeltfag)"/>
    <x v="135"/>
    <x v="135"/>
    <x v="0"/>
    <x v="153"/>
    <s v="Ergoterapeut"/>
    <n v="95"/>
    <s v="MVU ÅU 5"/>
    <n v="22000"/>
  </r>
  <r>
    <x v="1"/>
    <s v="FL 2020"/>
    <x v="0"/>
    <x v="1"/>
    <s v="Sundhedsuddannelser (Enkeltfag)"/>
    <x v="135"/>
    <x v="135"/>
    <x v="0"/>
    <x v="153"/>
    <s v="Ergoterapeut"/>
    <n v="95"/>
    <s v="MVU ÅU 5"/>
    <n v="22000"/>
  </r>
  <r>
    <x v="1"/>
    <s v="FL 2020"/>
    <x v="0"/>
    <x v="1"/>
    <s v="Sundhedsuddannelser (Enkeltfag)"/>
    <x v="135"/>
    <x v="135"/>
    <x v="0"/>
    <x v="154"/>
    <s v="Fysioterapeut"/>
    <n v="95"/>
    <s v="MVU ÅU 5"/>
    <n v="22000"/>
  </r>
  <r>
    <x v="1"/>
    <s v="FL 2020"/>
    <x v="0"/>
    <x v="1"/>
    <s v="Sundhedsuddannelser (Enkeltfag)"/>
    <x v="135"/>
    <x v="135"/>
    <x v="0"/>
    <x v="154"/>
    <s v="Fysioterapeut"/>
    <n v="95"/>
    <s v="MVU ÅU 5"/>
    <n v="22000"/>
  </r>
  <r>
    <x v="1"/>
    <s v="FL 2020"/>
    <x v="0"/>
    <x v="1"/>
    <s v="Sundhedsuddannelser (Enkeltfag)"/>
    <x v="135"/>
    <x v="135"/>
    <x v="0"/>
    <x v="155"/>
    <s v="Fysioterapeut (2008)"/>
    <n v="95"/>
    <s v="MVU ÅU 5"/>
    <n v="22000"/>
  </r>
  <r>
    <x v="1"/>
    <s v="FL 2020"/>
    <x v="0"/>
    <x v="1"/>
    <s v="Sundhedsuddannelser (Enkeltfag)"/>
    <x v="135"/>
    <x v="135"/>
    <x v="0"/>
    <x v="155"/>
    <s v="Fysioterapeut (2008)"/>
    <n v="95"/>
    <s v="MVU ÅU 5"/>
    <n v="22000"/>
  </r>
  <r>
    <x v="1"/>
    <s v="FL 2020"/>
    <x v="0"/>
    <x v="1"/>
    <s v="Sundhedsuddannelser (Enkeltfag)"/>
    <x v="135"/>
    <x v="135"/>
    <x v="0"/>
    <x v="156"/>
    <s v="Ergoterapeut (2008)"/>
    <n v="95"/>
    <s v="MVU ÅU 5"/>
    <n v="22000"/>
  </r>
  <r>
    <x v="1"/>
    <s v="FL 2020"/>
    <x v="0"/>
    <x v="1"/>
    <s v="Sundhedsuddannelser (Enkeltfag)"/>
    <x v="135"/>
    <x v="135"/>
    <x v="0"/>
    <x v="156"/>
    <s v="Ergoterapeut (2008)"/>
    <n v="95"/>
    <s v="MVU ÅU 5"/>
    <n v="22000"/>
  </r>
  <r>
    <x v="0"/>
    <s v="FL2022"/>
    <x v="0"/>
    <x v="1"/>
    <s v="Sundhedsuddannelser (Enkeltfag)"/>
    <x v="135"/>
    <x v="135"/>
    <x v="0"/>
    <x v="156"/>
    <s v="Ergoterapeut (2008)"/>
    <n v="105"/>
    <s v="ÅU Takstgruppe 5"/>
    <n v="22800"/>
  </r>
  <r>
    <x v="0"/>
    <s v="FL2022"/>
    <x v="0"/>
    <x v="1"/>
    <s v="Sundhedsuddannelser (Enkeltfag)"/>
    <x v="135"/>
    <x v="135"/>
    <x v="0"/>
    <x v="156"/>
    <s v="Ergoterapeut (2008)"/>
    <n v="105"/>
    <s v="ÅU Takstgruppe 5"/>
    <n v="22800"/>
  </r>
  <r>
    <x v="8"/>
    <s v="ÆF 2023 v2"/>
    <x v="0"/>
    <x v="1"/>
    <s v="Sundhedsuddannelser (Enkeltfag)"/>
    <x v="135"/>
    <x v="135"/>
    <x v="0"/>
    <x v="153"/>
    <s v="Ergoterapeut"/>
    <n v="105"/>
    <s v="ÅU Takstgruppe 5"/>
    <n v="23600"/>
  </r>
  <r>
    <x v="8"/>
    <s v="ÆF 2023 v2"/>
    <x v="0"/>
    <x v="1"/>
    <s v="Sundhedsuddannelser (Enkeltfag)"/>
    <x v="135"/>
    <x v="135"/>
    <x v="0"/>
    <x v="154"/>
    <s v="Fysioterapeut"/>
    <n v="105"/>
    <s v="ÅU Takstgruppe 5"/>
    <n v="23600"/>
  </r>
  <r>
    <x v="8"/>
    <s v="ÆF 2023 v2"/>
    <x v="0"/>
    <x v="1"/>
    <s v="Sundhedsuddannelser (Enkeltfag)"/>
    <x v="135"/>
    <x v="135"/>
    <x v="0"/>
    <x v="154"/>
    <s v="Fysioterapeut"/>
    <n v="105"/>
    <s v="ÅU Takstgruppe 5"/>
    <n v="23600"/>
  </r>
  <r>
    <x v="8"/>
    <s v="ÆF 2023 v2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ÆF 2023 v2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ÆF 2023 v2"/>
    <x v="0"/>
    <x v="1"/>
    <s v="Sundhedsuddannelser (Enkeltfag)"/>
    <x v="135"/>
    <x v="135"/>
    <x v="0"/>
    <x v="156"/>
    <s v="Ergoterapeut (2008)"/>
    <n v="105"/>
    <s v="ÅU Takstgruppe 5"/>
    <n v="23600"/>
  </r>
  <r>
    <x v="8"/>
    <s v="ÆF 2023 v2"/>
    <x v="0"/>
    <x v="1"/>
    <s v="Sundhedsuddannelser (Enkeltfag)"/>
    <x v="135"/>
    <x v="135"/>
    <x v="0"/>
    <x v="156"/>
    <s v="Ergoterapeut (2008)"/>
    <n v="105"/>
    <s v="ÅU Takstgruppe 5"/>
    <n v="23600"/>
  </r>
  <r>
    <x v="8"/>
    <s v="ÆF 2023 v2"/>
    <x v="0"/>
    <x v="1"/>
    <s v="Sundhedsuddannelser (Enkeltfag)"/>
    <x v="135"/>
    <x v="135"/>
    <x v="0"/>
    <x v="157"/>
    <s v="Ergoterapi (2027)"/>
    <n v="105"/>
    <s v="ÅU Takstgruppe 5"/>
    <n v="23600"/>
  </r>
  <r>
    <x v="8"/>
    <s v="ÆF 2023 v2"/>
    <x v="0"/>
    <x v="1"/>
    <s v="Sundhedsuddannelser (Enkeltfag)"/>
    <x v="135"/>
    <x v="135"/>
    <x v="0"/>
    <x v="158"/>
    <s v="Fysioterapi (2027)"/>
    <n v="105"/>
    <s v="ÅU Takstgruppe 5"/>
    <n v="23600"/>
  </r>
  <r>
    <x v="8"/>
    <s v="ÆF 2023 v2"/>
    <x v="0"/>
    <x v="1"/>
    <s v="Sundhedsuddannelser (Enkeltfag)"/>
    <x v="135"/>
    <x v="135"/>
    <x v="0"/>
    <x v="153"/>
    <s v="Ergoterapeut"/>
    <n v="105"/>
    <s v="ÅU Takstgruppe 5"/>
    <n v="23600"/>
  </r>
  <r>
    <x v="8"/>
    <s v="FL2023"/>
    <x v="0"/>
    <x v="1"/>
    <s v="Sundhedsuddannelser (Enkeltfag)"/>
    <x v="135"/>
    <x v="135"/>
    <x v="0"/>
    <x v="157"/>
    <s v="Ergoterapi (2027)"/>
    <n v="105"/>
    <s v="ÅU Takstgruppe 5"/>
    <n v="23600"/>
  </r>
  <r>
    <x v="8"/>
    <s v="FL2023"/>
    <x v="0"/>
    <x v="1"/>
    <s v="Sundhedsuddannelser (Enkeltfag)"/>
    <x v="135"/>
    <x v="135"/>
    <x v="0"/>
    <x v="158"/>
    <s v="Fysioterapi (2027)"/>
    <n v="105"/>
    <s v="ÅU Takstgruppe 5"/>
    <n v="23600"/>
  </r>
  <r>
    <x v="8"/>
    <s v="FL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FL2023"/>
    <x v="0"/>
    <x v="1"/>
    <s v="Sundhedsuddannelser (Enkeltfag)"/>
    <x v="135"/>
    <x v="135"/>
    <x v="0"/>
    <x v="153"/>
    <s v="Ergoterapeut"/>
    <n v="105"/>
    <s v="ÅU Takstgruppe 5"/>
    <n v="23600"/>
  </r>
  <r>
    <x v="8"/>
    <s v="FL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FL2023"/>
    <x v="0"/>
    <x v="1"/>
    <s v="Sundhedsuddannelser (Enkeltfag)"/>
    <x v="135"/>
    <x v="135"/>
    <x v="0"/>
    <x v="154"/>
    <s v="Fysioterapeut"/>
    <n v="105"/>
    <s v="ÅU Takstgruppe 5"/>
    <n v="23600"/>
  </r>
  <r>
    <x v="8"/>
    <s v="FL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L2023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L2023"/>
    <x v="0"/>
    <x v="1"/>
    <s v="Sundhedsuddannelser (Enkeltfag)"/>
    <x v="135"/>
    <x v="135"/>
    <x v="0"/>
    <x v="156"/>
    <s v="Ergoterapeut (2008)"/>
    <n v="105"/>
    <s v="ÅU Takstgruppe 5"/>
    <n v="23600"/>
  </r>
  <r>
    <x v="0"/>
    <s v="FL2022"/>
    <x v="0"/>
    <x v="1"/>
    <s v="Sundhedsuddannelser (Enkeltfag)"/>
    <x v="135"/>
    <x v="135"/>
    <x v="0"/>
    <x v="157"/>
    <s v="Ergoterapi (2027)"/>
    <n v="105"/>
    <s v="ÅU Takstgruppe 5"/>
    <n v="22800"/>
  </r>
  <r>
    <x v="0"/>
    <s v="FL2022"/>
    <x v="0"/>
    <x v="1"/>
    <s v="Sundhedsuddannelser (Enkeltfag)"/>
    <x v="135"/>
    <x v="135"/>
    <x v="0"/>
    <x v="158"/>
    <s v="Fysioterapi (2027)"/>
    <n v="105"/>
    <s v="ÅU Takstgruppe 5"/>
    <n v="22800"/>
  </r>
  <r>
    <x v="0"/>
    <s v="FL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FL2022"/>
    <x v="0"/>
    <x v="1"/>
    <s v="Sundhedsuddannelser (Enkeltfag)"/>
    <x v="135"/>
    <x v="135"/>
    <x v="0"/>
    <x v="153"/>
    <s v="Ergoterapeut"/>
    <n v="105"/>
    <s v="ÅU Takstgruppe 5"/>
    <n v="22800"/>
  </r>
  <r>
    <x v="0"/>
    <s v="FL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FL2022"/>
    <x v="0"/>
    <x v="1"/>
    <s v="Sundhedsuddannelser (Enkeltfag)"/>
    <x v="135"/>
    <x v="135"/>
    <x v="0"/>
    <x v="154"/>
    <s v="Fysioterapeut"/>
    <n v="105"/>
    <s v="ÅU Takstgruppe 5"/>
    <n v="22800"/>
  </r>
  <r>
    <x v="0"/>
    <s v="FL2022"/>
    <x v="0"/>
    <x v="1"/>
    <s v="Sundhedsuddannelser (Enkeltfag)"/>
    <x v="135"/>
    <x v="135"/>
    <x v="0"/>
    <x v="155"/>
    <s v="Fysioterapeut (2008)"/>
    <n v="105"/>
    <s v="ÅU Takstgruppe 5"/>
    <n v="22800"/>
  </r>
  <r>
    <x v="0"/>
    <s v="FL2022"/>
    <x v="0"/>
    <x v="1"/>
    <s v="Sundhedsuddannelser (Enkeltfag)"/>
    <x v="135"/>
    <x v="135"/>
    <x v="0"/>
    <x v="155"/>
    <s v="Fysioterapeut (2008)"/>
    <n v="105"/>
    <s v="ÅU Takstgruppe 5"/>
    <n v="22800"/>
  </r>
  <r>
    <x v="7"/>
    <s v="FFL 2024"/>
    <x v="0"/>
    <x v="1"/>
    <s v="Sundhedsuddannelser (Enkeltfag)"/>
    <x v="135"/>
    <x v="135"/>
    <x v="0"/>
    <x v="157"/>
    <s v="Ergoterapi (2027)"/>
    <n v="105"/>
    <s v="ÅU Takstgruppe 5"/>
    <n v="24700"/>
  </r>
  <r>
    <x v="7"/>
    <s v="FFL 2024"/>
    <x v="0"/>
    <x v="1"/>
    <s v="Sundhedsuddannelser (Enkeltfag)"/>
    <x v="135"/>
    <x v="135"/>
    <x v="0"/>
    <x v="158"/>
    <s v="Fysioterapi (2027)"/>
    <n v="105"/>
    <s v="ÅU Takstgruppe 5"/>
    <n v="24700"/>
  </r>
  <r>
    <x v="7"/>
    <s v="FFL 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FFL 2024"/>
    <x v="0"/>
    <x v="1"/>
    <s v="Sundhedsuddannelser (Enkeltfag)"/>
    <x v="135"/>
    <x v="135"/>
    <x v="0"/>
    <x v="153"/>
    <s v="Ergoterapeut"/>
    <n v="105"/>
    <s v="ÅU Takstgruppe 5"/>
    <n v="24700"/>
  </r>
  <r>
    <x v="7"/>
    <s v="FFL 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FFL 2024"/>
    <x v="0"/>
    <x v="1"/>
    <s v="Sundhedsuddannelser (Enkeltfag)"/>
    <x v="135"/>
    <x v="135"/>
    <x v="0"/>
    <x v="154"/>
    <s v="Fysioterapeut"/>
    <n v="105"/>
    <s v="ÅU Takstgruppe 5"/>
    <n v="24700"/>
  </r>
  <r>
    <x v="7"/>
    <s v="FFL 2024"/>
    <x v="0"/>
    <x v="1"/>
    <s v="Sundhedsuddannelser (Enkeltfag)"/>
    <x v="135"/>
    <x v="135"/>
    <x v="0"/>
    <x v="155"/>
    <s v="Fysioterapeut (2008)"/>
    <n v="105"/>
    <s v="ÅU Takstgruppe 5"/>
    <n v="24700"/>
  </r>
  <r>
    <x v="3"/>
    <s v="ÆF 2016"/>
    <x v="0"/>
    <x v="1"/>
    <s v="Sundhedsuddannelser (Enkeltfag)"/>
    <x v="135"/>
    <x v="135"/>
    <x v="1"/>
    <x v="156"/>
    <s v="Ergoterapeut (2008)"/>
    <n v="70"/>
    <s v="ÅU VU 1"/>
    <n v="2000"/>
  </r>
  <r>
    <x v="3"/>
    <s v="ÆF 2016"/>
    <x v="0"/>
    <x v="1"/>
    <s v="Sundhedsuddannelser (Enkeltfag)"/>
    <x v="135"/>
    <x v="135"/>
    <x v="1"/>
    <x v="156"/>
    <s v="Ergoterapeut (2008)"/>
    <n v="70"/>
    <s v="ÅU VU 1"/>
    <n v="2000"/>
  </r>
  <r>
    <x v="3"/>
    <s v="FL 2016"/>
    <x v="0"/>
    <x v="1"/>
    <s v="Sundhedsuddannelser (Enkeltfag)"/>
    <x v="135"/>
    <x v="135"/>
    <x v="0"/>
    <x v="157"/>
    <s v="Ergoterapi (2027)"/>
    <n v="95"/>
    <s v="MVU ÅU 5"/>
    <n v="22000"/>
  </r>
  <r>
    <x v="3"/>
    <s v="FL 2016"/>
    <x v="0"/>
    <x v="1"/>
    <s v="Sundhedsuddannelser (Enkeltfag)"/>
    <x v="135"/>
    <x v="135"/>
    <x v="0"/>
    <x v="158"/>
    <s v="Fysioterapi (2027)"/>
    <n v="95"/>
    <s v="MVU ÅU 5"/>
    <n v="22000"/>
  </r>
  <r>
    <x v="3"/>
    <s v="FL 2016"/>
    <x v="0"/>
    <x v="1"/>
    <s v="Sundhedsuddannelser (Enkeltfag)"/>
    <x v="135"/>
    <x v="135"/>
    <x v="0"/>
    <x v="153"/>
    <s v="Ergoterapeut"/>
    <n v="95"/>
    <s v="MVU ÅU 5"/>
    <n v="22000"/>
  </r>
  <r>
    <x v="3"/>
    <s v="FL 2016"/>
    <x v="0"/>
    <x v="1"/>
    <s v="Sundhedsuddannelser (Enkeltfag)"/>
    <x v="135"/>
    <x v="135"/>
    <x v="0"/>
    <x v="153"/>
    <s v="Ergoterapeut"/>
    <n v="95"/>
    <s v="MVU ÅU 5"/>
    <n v="22000"/>
  </r>
  <r>
    <x v="3"/>
    <s v="FL 2016"/>
    <x v="0"/>
    <x v="1"/>
    <s v="Sundhedsuddannelser (Enkeltfag)"/>
    <x v="135"/>
    <x v="135"/>
    <x v="0"/>
    <x v="154"/>
    <s v="Fysioterapeut"/>
    <n v="95"/>
    <s v="MVU ÅU 5"/>
    <n v="22000"/>
  </r>
  <r>
    <x v="3"/>
    <s v="FL 2016"/>
    <x v="0"/>
    <x v="1"/>
    <s v="Sundhedsuddannelser (Enkeltfag)"/>
    <x v="135"/>
    <x v="135"/>
    <x v="0"/>
    <x v="154"/>
    <s v="Fysioterapeut"/>
    <n v="95"/>
    <s v="MVU ÅU 5"/>
    <n v="22000"/>
  </r>
  <r>
    <x v="3"/>
    <s v="FL 2016"/>
    <x v="0"/>
    <x v="1"/>
    <s v="Sundhedsuddannelser (Enkeltfag)"/>
    <x v="135"/>
    <x v="135"/>
    <x v="0"/>
    <x v="155"/>
    <s v="Fysioterapeut (2008)"/>
    <n v="95"/>
    <s v="MVU ÅU 5"/>
    <n v="22000"/>
  </r>
  <r>
    <x v="3"/>
    <s v="FL 2016"/>
    <x v="0"/>
    <x v="1"/>
    <s v="Sundhedsuddannelser (Enkeltfag)"/>
    <x v="135"/>
    <x v="135"/>
    <x v="0"/>
    <x v="155"/>
    <s v="Fysioterapeut (2008)"/>
    <n v="95"/>
    <s v="MVU ÅU 5"/>
    <n v="22000"/>
  </r>
  <r>
    <x v="3"/>
    <s v="FL 2016"/>
    <x v="0"/>
    <x v="1"/>
    <s v="Sundhedsuddannelser (Enkeltfag)"/>
    <x v="135"/>
    <x v="135"/>
    <x v="0"/>
    <x v="156"/>
    <s v="Ergoterapeut (2008)"/>
    <n v="95"/>
    <s v="MVU ÅU 5"/>
    <n v="22000"/>
  </r>
  <r>
    <x v="3"/>
    <s v="FL 2016"/>
    <x v="0"/>
    <x v="1"/>
    <s v="Sundhedsuddannelser (Enkeltfag)"/>
    <x v="135"/>
    <x v="135"/>
    <x v="0"/>
    <x v="156"/>
    <s v="Ergoterapeut (2008)"/>
    <n v="95"/>
    <s v="MVU ÅU 5"/>
    <n v="22000"/>
  </r>
  <r>
    <x v="10"/>
    <s v="FFL 2017"/>
    <x v="0"/>
    <x v="1"/>
    <s v="Sundhedsuddannelser (Enkeltfag)"/>
    <x v="135"/>
    <x v="135"/>
    <x v="1"/>
    <x v="157"/>
    <s v="Ergoterapi (2027)"/>
    <n v="70"/>
    <s v="ÅU VU 1"/>
    <n v="2000"/>
  </r>
  <r>
    <x v="10"/>
    <s v="FFL 2017"/>
    <x v="0"/>
    <x v="1"/>
    <s v="Sundhedsuddannelser (Enkeltfag)"/>
    <x v="135"/>
    <x v="135"/>
    <x v="1"/>
    <x v="158"/>
    <s v="Fysioterapi (2027)"/>
    <n v="70"/>
    <s v="ÅU VU 1"/>
    <n v="2000"/>
  </r>
  <r>
    <x v="10"/>
    <s v="FFL 2017"/>
    <x v="0"/>
    <x v="1"/>
    <s v="Sundhedsuddannelser (Enkeltfag)"/>
    <x v="135"/>
    <x v="135"/>
    <x v="1"/>
    <x v="153"/>
    <s v="Ergoterapeut"/>
    <n v="70"/>
    <s v="ÅU VU 1"/>
    <n v="2000"/>
  </r>
  <r>
    <x v="10"/>
    <s v="FFL 2017"/>
    <x v="0"/>
    <x v="1"/>
    <s v="Sundhedsuddannelser (Enkeltfag)"/>
    <x v="135"/>
    <x v="135"/>
    <x v="1"/>
    <x v="153"/>
    <s v="Ergoterapeut"/>
    <n v="70"/>
    <s v="ÅU VU 1"/>
    <n v="2000"/>
  </r>
  <r>
    <x v="10"/>
    <s v="FFL 2017"/>
    <x v="0"/>
    <x v="1"/>
    <s v="Sundhedsuddannelser (Enkeltfag)"/>
    <x v="135"/>
    <x v="135"/>
    <x v="1"/>
    <x v="154"/>
    <s v="Fysioterapeut"/>
    <n v="70"/>
    <s v="ÅU VU 1"/>
    <n v="2000"/>
  </r>
  <r>
    <x v="10"/>
    <s v="FFL 2017"/>
    <x v="0"/>
    <x v="1"/>
    <s v="Sundhedsuddannelser (Enkeltfag)"/>
    <x v="135"/>
    <x v="135"/>
    <x v="1"/>
    <x v="154"/>
    <s v="Fysioterapeut"/>
    <n v="70"/>
    <s v="ÅU VU 1"/>
    <n v="2000"/>
  </r>
  <r>
    <x v="10"/>
    <s v="FFL 2017"/>
    <x v="0"/>
    <x v="1"/>
    <s v="Sundhedsuddannelser (Enkeltfag)"/>
    <x v="135"/>
    <x v="135"/>
    <x v="1"/>
    <x v="155"/>
    <s v="Fysioterapeut (2008)"/>
    <n v="70"/>
    <s v="ÅU VU 1"/>
    <n v="2000"/>
  </r>
  <r>
    <x v="10"/>
    <s v="FFL 2017"/>
    <x v="0"/>
    <x v="1"/>
    <s v="Sundhedsuddannelser (Enkeltfag)"/>
    <x v="135"/>
    <x v="135"/>
    <x v="1"/>
    <x v="155"/>
    <s v="Fysioterapeut (2008)"/>
    <n v="70"/>
    <s v="ÅU VU 1"/>
    <n v="2000"/>
  </r>
  <r>
    <x v="10"/>
    <s v="FFL 2017"/>
    <x v="0"/>
    <x v="1"/>
    <s v="Sundhedsuddannelser (Enkeltfag)"/>
    <x v="135"/>
    <x v="135"/>
    <x v="1"/>
    <x v="156"/>
    <s v="Ergoterapeut (2008)"/>
    <n v="70"/>
    <s v="ÅU VU 1"/>
    <n v="2000"/>
  </r>
  <r>
    <x v="10"/>
    <s v="FFL 2017"/>
    <x v="0"/>
    <x v="1"/>
    <s v="Sundhedsuddannelser (Enkeltfag)"/>
    <x v="135"/>
    <x v="135"/>
    <x v="1"/>
    <x v="156"/>
    <s v="Ergoterapeut (2008)"/>
    <n v="70"/>
    <s v="ÅU VU 1"/>
    <n v="2000"/>
  </r>
  <r>
    <x v="10"/>
    <s v="FL 2017"/>
    <x v="0"/>
    <x v="1"/>
    <s v="Sundhedsuddannelser (Enkeltfag)"/>
    <x v="135"/>
    <x v="135"/>
    <x v="0"/>
    <x v="157"/>
    <s v="Ergoterapi (2027)"/>
    <n v="95"/>
    <s v="MVU ÅU 5"/>
    <n v="21800"/>
  </r>
  <r>
    <x v="10"/>
    <s v="FL 2017"/>
    <x v="0"/>
    <x v="1"/>
    <s v="Sundhedsuddannelser (Enkeltfag)"/>
    <x v="135"/>
    <x v="135"/>
    <x v="0"/>
    <x v="158"/>
    <s v="Fysioterapi (2027)"/>
    <n v="95"/>
    <s v="MVU ÅU 5"/>
    <n v="21800"/>
  </r>
  <r>
    <x v="10"/>
    <s v="FL 2017"/>
    <x v="0"/>
    <x v="1"/>
    <s v="Sundhedsuddannelser (Enkeltfag)"/>
    <x v="135"/>
    <x v="135"/>
    <x v="0"/>
    <x v="153"/>
    <s v="Ergoterapeut"/>
    <n v="95"/>
    <s v="MVU ÅU 5"/>
    <n v="21800"/>
  </r>
  <r>
    <x v="10"/>
    <s v="FL 2017"/>
    <x v="0"/>
    <x v="1"/>
    <s v="Sundhedsuddannelser (Enkeltfag)"/>
    <x v="135"/>
    <x v="135"/>
    <x v="0"/>
    <x v="153"/>
    <s v="Ergoterapeut"/>
    <n v="95"/>
    <s v="MVU ÅU 5"/>
    <n v="21800"/>
  </r>
  <r>
    <x v="10"/>
    <s v="FL 2017"/>
    <x v="0"/>
    <x v="1"/>
    <s v="Sundhedsuddannelser (Enkeltfag)"/>
    <x v="135"/>
    <x v="135"/>
    <x v="0"/>
    <x v="154"/>
    <s v="Fysioterapeut"/>
    <n v="95"/>
    <s v="MVU ÅU 5"/>
    <n v="21800"/>
  </r>
  <r>
    <x v="10"/>
    <s v="FL 2017"/>
    <x v="0"/>
    <x v="1"/>
    <s v="Sundhedsuddannelser (Enkeltfag)"/>
    <x v="135"/>
    <x v="135"/>
    <x v="0"/>
    <x v="154"/>
    <s v="Fysioterapeut"/>
    <n v="95"/>
    <s v="MVU ÅU 5"/>
    <n v="21800"/>
  </r>
  <r>
    <x v="10"/>
    <s v="FL 2017"/>
    <x v="0"/>
    <x v="1"/>
    <s v="Sundhedsuddannelser (Enkeltfag)"/>
    <x v="135"/>
    <x v="135"/>
    <x v="0"/>
    <x v="155"/>
    <s v="Fysioterapeut (2008)"/>
    <n v="95"/>
    <s v="MVU ÅU 5"/>
    <n v="21800"/>
  </r>
  <r>
    <x v="10"/>
    <s v="FL 2017"/>
    <x v="0"/>
    <x v="1"/>
    <s v="Sundhedsuddannelser (Enkeltfag)"/>
    <x v="135"/>
    <x v="135"/>
    <x v="0"/>
    <x v="155"/>
    <s v="Fysioterapeut (2008)"/>
    <n v="95"/>
    <s v="MVU ÅU 5"/>
    <n v="21800"/>
  </r>
  <r>
    <x v="10"/>
    <s v="FL 2017"/>
    <x v="0"/>
    <x v="1"/>
    <s v="Sundhedsuddannelser (Enkeltfag)"/>
    <x v="135"/>
    <x v="135"/>
    <x v="0"/>
    <x v="156"/>
    <s v="Ergoterapeut (2008)"/>
    <n v="95"/>
    <s v="MVU ÅU 5"/>
    <n v="21800"/>
  </r>
  <r>
    <x v="10"/>
    <s v="FL 2017"/>
    <x v="0"/>
    <x v="1"/>
    <s v="Sundhedsuddannelser (Enkeltfag)"/>
    <x v="135"/>
    <x v="135"/>
    <x v="0"/>
    <x v="156"/>
    <s v="Ergoterapeut (2008)"/>
    <n v="95"/>
    <s v="MVU ÅU 5"/>
    <n v="21800"/>
  </r>
  <r>
    <x v="8"/>
    <s v="FFL 2023 v2"/>
    <x v="0"/>
    <x v="1"/>
    <s v="Sundhedsuddannelser (Enkeltfag)"/>
    <x v="135"/>
    <x v="135"/>
    <x v="0"/>
    <x v="157"/>
    <s v="Ergoterapi (2027)"/>
    <n v="105"/>
    <s v="ÅU Takstgruppe 5"/>
    <n v="23600"/>
  </r>
  <r>
    <x v="8"/>
    <s v="FFL 2023 v2"/>
    <x v="0"/>
    <x v="1"/>
    <s v="Sundhedsuddannelser (Enkeltfag)"/>
    <x v="135"/>
    <x v="135"/>
    <x v="0"/>
    <x v="158"/>
    <s v="Fysioterapi (2027)"/>
    <n v="105"/>
    <s v="ÅU Takstgruppe 5"/>
    <n v="23600"/>
  </r>
  <r>
    <x v="8"/>
    <s v="FFL 2023 v2"/>
    <x v="0"/>
    <x v="1"/>
    <s v="Sundhedsuddannelser (Enkeltfag)"/>
    <x v="135"/>
    <x v="135"/>
    <x v="0"/>
    <x v="153"/>
    <s v="Ergoterapeut"/>
    <n v="105"/>
    <s v="ÅU Takstgruppe 5"/>
    <n v="23600"/>
  </r>
  <r>
    <x v="8"/>
    <s v="FFL 2023 v2"/>
    <x v="0"/>
    <x v="1"/>
    <s v="Sundhedsuddannelser (Enkeltfag)"/>
    <x v="135"/>
    <x v="135"/>
    <x v="0"/>
    <x v="153"/>
    <s v="Ergoterapeut"/>
    <n v="105"/>
    <s v="ÅU Takstgruppe 5"/>
    <n v="23600"/>
  </r>
  <r>
    <x v="8"/>
    <s v="FFL 2023 v2"/>
    <x v="0"/>
    <x v="1"/>
    <s v="Sundhedsuddannelser (Enkeltfag)"/>
    <x v="135"/>
    <x v="135"/>
    <x v="0"/>
    <x v="154"/>
    <s v="Fysioterapeut"/>
    <n v="105"/>
    <s v="ÅU Takstgruppe 5"/>
    <n v="23600"/>
  </r>
  <r>
    <x v="8"/>
    <s v="FFL 2023 v2"/>
    <x v="0"/>
    <x v="1"/>
    <s v="Sundhedsuddannelser (Enkeltfag)"/>
    <x v="135"/>
    <x v="135"/>
    <x v="0"/>
    <x v="154"/>
    <s v="Fysioterapeut"/>
    <n v="105"/>
    <s v="ÅU Takstgruppe 5"/>
    <n v="23600"/>
  </r>
  <r>
    <x v="8"/>
    <s v="FFL 2023 v2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FL 2023 v2"/>
    <x v="0"/>
    <x v="1"/>
    <s v="Sundhedsuddannelser (Enkeltfag)"/>
    <x v="135"/>
    <x v="135"/>
    <x v="0"/>
    <x v="155"/>
    <s v="Fysioterapeut (2008)"/>
    <n v="105"/>
    <s v="ÅU Takstgruppe 5"/>
    <n v="23600"/>
  </r>
  <r>
    <x v="8"/>
    <s v="FFL 2023 v2"/>
    <x v="0"/>
    <x v="1"/>
    <s v="Sundhedsuddannelser (Enkeltfag)"/>
    <x v="135"/>
    <x v="135"/>
    <x v="0"/>
    <x v="156"/>
    <s v="Ergoterapeut (2008)"/>
    <n v="105"/>
    <s v="ÅU Takstgruppe 5"/>
    <n v="23600"/>
  </r>
  <r>
    <x v="8"/>
    <s v="FFL 2023 v2"/>
    <x v="0"/>
    <x v="1"/>
    <s v="Sundhedsuddannelser (Enkeltfag)"/>
    <x v="135"/>
    <x v="135"/>
    <x v="0"/>
    <x v="156"/>
    <s v="Ergoterapeut (2008)"/>
    <n v="105"/>
    <s v="ÅU Takstgruppe 5"/>
    <n v="23600"/>
  </r>
  <r>
    <x v="1"/>
    <s v="ÆF 2020"/>
    <x v="0"/>
    <x v="1"/>
    <s v="Sundhedsuddannelser (Enkeltfag)"/>
    <x v="135"/>
    <x v="135"/>
    <x v="0"/>
    <x v="157"/>
    <s v="Ergoterapi (2027)"/>
    <n v="95"/>
    <s v="MVU ÅU 5"/>
    <n v="22000"/>
  </r>
  <r>
    <x v="1"/>
    <s v="ÆF 2020"/>
    <x v="0"/>
    <x v="1"/>
    <s v="Sundhedsuddannelser (Enkeltfag)"/>
    <x v="135"/>
    <x v="135"/>
    <x v="0"/>
    <x v="158"/>
    <s v="Fysioterapi (2027)"/>
    <n v="95"/>
    <s v="MVU ÅU 5"/>
    <n v="22000"/>
  </r>
  <r>
    <x v="1"/>
    <s v="ÆF 2020"/>
    <x v="0"/>
    <x v="1"/>
    <s v="Sundhedsuddannelser (Enkeltfag)"/>
    <x v="135"/>
    <x v="135"/>
    <x v="0"/>
    <x v="153"/>
    <s v="Ergoterapeut"/>
    <n v="95"/>
    <s v="MVU ÅU 5"/>
    <n v="22000"/>
  </r>
  <r>
    <x v="1"/>
    <s v="ÆF 2020"/>
    <x v="0"/>
    <x v="1"/>
    <s v="Sundhedsuddannelser (Enkeltfag)"/>
    <x v="135"/>
    <x v="135"/>
    <x v="0"/>
    <x v="153"/>
    <s v="Ergoterapeut"/>
    <n v="95"/>
    <s v="MVU ÅU 5"/>
    <n v="22000"/>
  </r>
  <r>
    <x v="1"/>
    <s v="ÆF 2020"/>
    <x v="0"/>
    <x v="1"/>
    <s v="Sundhedsuddannelser (Enkeltfag)"/>
    <x v="135"/>
    <x v="135"/>
    <x v="0"/>
    <x v="154"/>
    <s v="Fysioterapeut"/>
    <n v="95"/>
    <s v="MVU ÅU 5"/>
    <n v="22000"/>
  </r>
  <r>
    <x v="1"/>
    <s v="ÆF 2020"/>
    <x v="0"/>
    <x v="1"/>
    <s v="Sundhedsuddannelser (Enkeltfag)"/>
    <x v="135"/>
    <x v="135"/>
    <x v="0"/>
    <x v="154"/>
    <s v="Fysioterapeut"/>
    <n v="95"/>
    <s v="MVU ÅU 5"/>
    <n v="22000"/>
  </r>
  <r>
    <x v="1"/>
    <s v="ÆF 2020"/>
    <x v="0"/>
    <x v="1"/>
    <s v="Sundhedsuddannelser (Enkeltfag)"/>
    <x v="135"/>
    <x v="135"/>
    <x v="0"/>
    <x v="155"/>
    <s v="Fysioterapeut (2008)"/>
    <n v="95"/>
    <s v="MVU ÅU 5"/>
    <n v="22000"/>
  </r>
  <r>
    <x v="1"/>
    <s v="ÆF 2020"/>
    <x v="0"/>
    <x v="1"/>
    <s v="Sundhedsuddannelser (Enkeltfag)"/>
    <x v="135"/>
    <x v="135"/>
    <x v="0"/>
    <x v="155"/>
    <s v="Fysioterapeut (2008)"/>
    <n v="95"/>
    <s v="MVU ÅU 5"/>
    <n v="22000"/>
  </r>
  <r>
    <x v="1"/>
    <s v="ÆF 2020"/>
    <x v="0"/>
    <x v="1"/>
    <s v="Sundhedsuddannelser (Enkeltfag)"/>
    <x v="135"/>
    <x v="135"/>
    <x v="0"/>
    <x v="156"/>
    <s v="Ergoterapeut (2008)"/>
    <n v="95"/>
    <s v="MVU ÅU 5"/>
    <n v="22000"/>
  </r>
  <r>
    <x v="1"/>
    <s v="ÆF 2020"/>
    <x v="0"/>
    <x v="1"/>
    <s v="Sundhedsuddannelser (Enkeltfag)"/>
    <x v="135"/>
    <x v="135"/>
    <x v="0"/>
    <x v="156"/>
    <s v="Ergoterapeut (2008)"/>
    <n v="95"/>
    <s v="MVU ÅU 5"/>
    <n v="22000"/>
  </r>
  <r>
    <x v="1"/>
    <s v="FL2020"/>
    <x v="0"/>
    <x v="1"/>
    <s v="Sundhedsuddannelser (Enkeltfag)"/>
    <x v="135"/>
    <x v="135"/>
    <x v="0"/>
    <x v="157"/>
    <s v="Ergoterapi (2027)"/>
    <n v="95"/>
    <s v="MVU ÅU 5"/>
    <n v="22000"/>
  </r>
  <r>
    <x v="1"/>
    <s v="FL2020"/>
    <x v="0"/>
    <x v="1"/>
    <s v="Sundhedsuddannelser (Enkeltfag)"/>
    <x v="135"/>
    <x v="135"/>
    <x v="0"/>
    <x v="158"/>
    <s v="Fysioterapi (2027)"/>
    <n v="95"/>
    <s v="MVU ÅU 5"/>
    <n v="22000"/>
  </r>
  <r>
    <x v="1"/>
    <s v="FL2020"/>
    <x v="0"/>
    <x v="1"/>
    <s v="Sundhedsuddannelser (Enkeltfag)"/>
    <x v="135"/>
    <x v="135"/>
    <x v="0"/>
    <x v="153"/>
    <s v="Ergoterapeut"/>
    <n v="95"/>
    <s v="MVU ÅU 5"/>
    <n v="22000"/>
  </r>
  <r>
    <x v="1"/>
    <s v="FL2020"/>
    <x v="0"/>
    <x v="1"/>
    <s v="Sundhedsuddannelser (Enkeltfag)"/>
    <x v="135"/>
    <x v="135"/>
    <x v="0"/>
    <x v="153"/>
    <s v="Ergoterapeut"/>
    <n v="95"/>
    <s v="MVU ÅU 5"/>
    <n v="22000"/>
  </r>
  <r>
    <x v="1"/>
    <s v="FL2020"/>
    <x v="0"/>
    <x v="1"/>
    <s v="Sundhedsuddannelser (Enkeltfag)"/>
    <x v="135"/>
    <x v="135"/>
    <x v="0"/>
    <x v="154"/>
    <s v="Fysioterapeut"/>
    <n v="95"/>
    <s v="MVU ÅU 5"/>
    <n v="22000"/>
  </r>
  <r>
    <x v="1"/>
    <s v="FL2020"/>
    <x v="0"/>
    <x v="1"/>
    <s v="Sundhedsuddannelser (Enkeltfag)"/>
    <x v="135"/>
    <x v="135"/>
    <x v="0"/>
    <x v="154"/>
    <s v="Fysioterapeut"/>
    <n v="95"/>
    <s v="MVU ÅU 5"/>
    <n v="22000"/>
  </r>
  <r>
    <x v="1"/>
    <s v="FL2020"/>
    <x v="0"/>
    <x v="1"/>
    <s v="Sundhedsuddannelser (Enkeltfag)"/>
    <x v="135"/>
    <x v="135"/>
    <x v="0"/>
    <x v="155"/>
    <s v="Fysioterapeut (2008)"/>
    <n v="95"/>
    <s v="MVU ÅU 5"/>
    <n v="22000"/>
  </r>
  <r>
    <x v="1"/>
    <s v="FL2020"/>
    <x v="0"/>
    <x v="1"/>
    <s v="Sundhedsuddannelser (Enkeltfag)"/>
    <x v="135"/>
    <x v="135"/>
    <x v="0"/>
    <x v="155"/>
    <s v="Fysioterapeut (2008)"/>
    <n v="95"/>
    <s v="MVU ÅU 5"/>
    <n v="22000"/>
  </r>
  <r>
    <x v="1"/>
    <s v="FL2020"/>
    <x v="0"/>
    <x v="1"/>
    <s v="Sundhedsuddannelser (Enkeltfag)"/>
    <x v="135"/>
    <x v="135"/>
    <x v="0"/>
    <x v="156"/>
    <s v="Ergoterapeut (2008)"/>
    <n v="95"/>
    <s v="MVU ÅU 5"/>
    <n v="22000"/>
  </r>
  <r>
    <x v="1"/>
    <s v="FL2020"/>
    <x v="0"/>
    <x v="1"/>
    <s v="Sundhedsuddannelser (Enkeltfag)"/>
    <x v="135"/>
    <x v="135"/>
    <x v="0"/>
    <x v="156"/>
    <s v="Ergoterapeut (2008)"/>
    <n v="95"/>
    <s v="MVU ÅU 5"/>
    <n v="22000"/>
  </r>
  <r>
    <x v="0"/>
    <s v="FL 2022"/>
    <x v="0"/>
    <x v="1"/>
    <s v="Sundhedsuddannelser (Enkeltfag)"/>
    <x v="135"/>
    <x v="135"/>
    <x v="0"/>
    <x v="155"/>
    <s v="Fysioterapeut (2008)"/>
    <n v="105"/>
    <s v="ÅU Takstgruppe 5"/>
    <n v="22800"/>
  </r>
  <r>
    <x v="0"/>
    <s v="FL 2022"/>
    <x v="0"/>
    <x v="1"/>
    <s v="Sundhedsuddannelser (Enkeltfag)"/>
    <x v="135"/>
    <x v="135"/>
    <x v="0"/>
    <x v="156"/>
    <s v="Ergoterapeut (2008)"/>
    <n v="105"/>
    <s v="ÅU Takstgruppe 5"/>
    <n v="22800"/>
  </r>
  <r>
    <x v="6"/>
    <s v="FFL 2019"/>
    <x v="0"/>
    <x v="1"/>
    <s v="Sundhedsuddannelser (Enkeltfag)"/>
    <x v="135"/>
    <x v="135"/>
    <x v="1"/>
    <x v="154"/>
    <s v="Fysioterapeut"/>
    <n v="70"/>
    <s v="ÅU VU 1"/>
    <n v="2000"/>
  </r>
  <r>
    <x v="6"/>
    <s v="FFL 2019"/>
    <x v="0"/>
    <x v="1"/>
    <s v="Sundhedsuddannelser (Enkeltfag)"/>
    <x v="135"/>
    <x v="135"/>
    <x v="1"/>
    <x v="154"/>
    <s v="Fysioterapeut"/>
    <n v="70"/>
    <s v="ÅU VU 1"/>
    <n v="2000"/>
  </r>
  <r>
    <x v="6"/>
    <s v="FFL 2019"/>
    <x v="0"/>
    <x v="1"/>
    <s v="Sundhedsuddannelser (Enkeltfag)"/>
    <x v="135"/>
    <x v="135"/>
    <x v="1"/>
    <x v="155"/>
    <s v="Fysioterapeut (2008)"/>
    <n v="70"/>
    <s v="ÅU VU 1"/>
    <n v="2000"/>
  </r>
  <r>
    <x v="6"/>
    <s v="FFL 2019"/>
    <x v="0"/>
    <x v="1"/>
    <s v="Sundhedsuddannelser (Enkeltfag)"/>
    <x v="135"/>
    <x v="135"/>
    <x v="1"/>
    <x v="155"/>
    <s v="Fysioterapeut (2008)"/>
    <n v="70"/>
    <s v="ÅU VU 1"/>
    <n v="2000"/>
  </r>
  <r>
    <x v="6"/>
    <s v="FFL 2019"/>
    <x v="0"/>
    <x v="1"/>
    <s v="Sundhedsuddannelser (Enkeltfag)"/>
    <x v="135"/>
    <x v="135"/>
    <x v="1"/>
    <x v="156"/>
    <s v="Ergoterapeut (2008)"/>
    <n v="70"/>
    <s v="ÅU VU 1"/>
    <n v="2000"/>
  </r>
  <r>
    <x v="6"/>
    <s v="FFL 2019"/>
    <x v="0"/>
    <x v="1"/>
    <s v="Sundhedsuddannelser (Enkeltfag)"/>
    <x v="135"/>
    <x v="135"/>
    <x v="1"/>
    <x v="156"/>
    <s v="Ergoterapeut (2008)"/>
    <n v="70"/>
    <s v="ÅU VU 1"/>
    <n v="2000"/>
  </r>
  <r>
    <x v="10"/>
    <s v="ÆF 2017"/>
    <x v="0"/>
    <x v="1"/>
    <s v="Sundhedsuddannelser (Enkeltfag)"/>
    <x v="135"/>
    <x v="135"/>
    <x v="1"/>
    <x v="156"/>
    <s v="Ergoterapeut (2008)"/>
    <n v="70"/>
    <s v="ÅU VU 1"/>
    <n v="2000"/>
  </r>
  <r>
    <x v="10"/>
    <s v="ÆF 2017"/>
    <x v="0"/>
    <x v="1"/>
    <s v="Sundhedsuddannelser (Enkeltfag)"/>
    <x v="135"/>
    <x v="135"/>
    <x v="1"/>
    <x v="157"/>
    <s v="Ergoterapi (2027)"/>
    <n v="70"/>
    <s v="ÅU VU 1"/>
    <n v="2000"/>
  </r>
  <r>
    <x v="10"/>
    <s v="ÆF 2017"/>
    <x v="0"/>
    <x v="1"/>
    <s v="Sundhedsuddannelser (Enkeltfag)"/>
    <x v="135"/>
    <x v="135"/>
    <x v="1"/>
    <x v="158"/>
    <s v="Fysioterapi (2027)"/>
    <n v="70"/>
    <s v="ÅU VU 1"/>
    <n v="2000"/>
  </r>
  <r>
    <x v="10"/>
    <s v="ÆF 2017"/>
    <x v="0"/>
    <x v="1"/>
    <s v="Sundhedsuddannelser (Enkeltfag)"/>
    <x v="135"/>
    <x v="135"/>
    <x v="1"/>
    <x v="153"/>
    <s v="Ergoterapeut"/>
    <n v="70"/>
    <s v="ÅU VU 1"/>
    <n v="2000"/>
  </r>
  <r>
    <x v="10"/>
    <s v="ÆF 2017"/>
    <x v="0"/>
    <x v="1"/>
    <s v="Sundhedsuddannelser (Enkeltfag)"/>
    <x v="135"/>
    <x v="135"/>
    <x v="1"/>
    <x v="153"/>
    <s v="Ergoterapeut"/>
    <n v="70"/>
    <s v="ÅU VU 1"/>
    <n v="2000"/>
  </r>
  <r>
    <x v="10"/>
    <s v="ÆF 2017"/>
    <x v="0"/>
    <x v="1"/>
    <s v="Sundhedsuddannelser (Enkeltfag)"/>
    <x v="135"/>
    <x v="135"/>
    <x v="1"/>
    <x v="154"/>
    <s v="Fysioterapeut"/>
    <n v="70"/>
    <s v="ÅU VU 1"/>
    <n v="2000"/>
  </r>
  <r>
    <x v="10"/>
    <s v="ÆF 2017"/>
    <x v="0"/>
    <x v="1"/>
    <s v="Sundhedsuddannelser (Enkeltfag)"/>
    <x v="135"/>
    <x v="135"/>
    <x v="1"/>
    <x v="154"/>
    <s v="Fysioterapeut"/>
    <n v="70"/>
    <s v="ÅU VU 1"/>
    <n v="2000"/>
  </r>
  <r>
    <x v="10"/>
    <s v="ÆF 2017"/>
    <x v="0"/>
    <x v="1"/>
    <s v="Sundhedsuddannelser (Enkeltfag)"/>
    <x v="135"/>
    <x v="135"/>
    <x v="1"/>
    <x v="155"/>
    <s v="Fysioterapeut (2008)"/>
    <n v="70"/>
    <s v="ÅU VU 1"/>
    <n v="2000"/>
  </r>
  <r>
    <x v="10"/>
    <s v="ÆF 2017"/>
    <x v="0"/>
    <x v="1"/>
    <s v="Sundhedsuddannelser (Enkeltfag)"/>
    <x v="135"/>
    <x v="135"/>
    <x v="1"/>
    <x v="155"/>
    <s v="Fysioterapeut (2008)"/>
    <n v="70"/>
    <s v="ÅU VU 1"/>
    <n v="2000"/>
  </r>
  <r>
    <x v="10"/>
    <s v="ÆF 2017"/>
    <x v="0"/>
    <x v="1"/>
    <s v="Sundhedsuddannelser (Enkeltfag)"/>
    <x v="135"/>
    <x v="135"/>
    <x v="1"/>
    <x v="156"/>
    <s v="Ergoterapeut (2008)"/>
    <n v="70"/>
    <s v="ÅU VU 1"/>
    <n v="2000"/>
  </r>
  <r>
    <x v="10"/>
    <s v="FL 2017"/>
    <x v="0"/>
    <x v="1"/>
    <s v="Sundhedsuddannelser (Enkeltfag)"/>
    <x v="135"/>
    <x v="135"/>
    <x v="1"/>
    <x v="157"/>
    <s v="Ergoterapi (2027)"/>
    <n v="70"/>
    <s v="ÅU VU 1"/>
    <n v="2000"/>
  </r>
  <r>
    <x v="10"/>
    <s v="FL 2017"/>
    <x v="0"/>
    <x v="1"/>
    <s v="Sundhedsuddannelser (Enkeltfag)"/>
    <x v="135"/>
    <x v="135"/>
    <x v="1"/>
    <x v="158"/>
    <s v="Fysioterapi (2027)"/>
    <n v="70"/>
    <s v="ÅU VU 1"/>
    <n v="2000"/>
  </r>
  <r>
    <x v="10"/>
    <s v="FL 2017"/>
    <x v="0"/>
    <x v="1"/>
    <s v="Sundhedsuddannelser (Enkeltfag)"/>
    <x v="135"/>
    <x v="135"/>
    <x v="1"/>
    <x v="153"/>
    <s v="Ergoterapeut"/>
    <n v="70"/>
    <s v="ÅU VU 1"/>
    <n v="2000"/>
  </r>
  <r>
    <x v="10"/>
    <s v="FL 2017"/>
    <x v="0"/>
    <x v="1"/>
    <s v="Sundhedsuddannelser (Enkeltfag)"/>
    <x v="135"/>
    <x v="135"/>
    <x v="1"/>
    <x v="153"/>
    <s v="Ergoterapeut"/>
    <n v="70"/>
    <s v="ÅU VU 1"/>
    <n v="2000"/>
  </r>
  <r>
    <x v="10"/>
    <s v="FL 2017"/>
    <x v="0"/>
    <x v="1"/>
    <s v="Sundhedsuddannelser (Enkeltfag)"/>
    <x v="135"/>
    <x v="135"/>
    <x v="1"/>
    <x v="154"/>
    <s v="Fysioterapeut"/>
    <n v="70"/>
    <s v="ÅU VU 1"/>
    <n v="2000"/>
  </r>
  <r>
    <x v="10"/>
    <s v="FL 2017"/>
    <x v="0"/>
    <x v="1"/>
    <s v="Sundhedsuddannelser (Enkeltfag)"/>
    <x v="135"/>
    <x v="135"/>
    <x v="1"/>
    <x v="154"/>
    <s v="Fysioterapeut"/>
    <n v="70"/>
    <s v="ÅU VU 1"/>
    <n v="2000"/>
  </r>
  <r>
    <x v="10"/>
    <s v="FL 2017"/>
    <x v="0"/>
    <x v="1"/>
    <s v="Sundhedsuddannelser (Enkeltfag)"/>
    <x v="135"/>
    <x v="135"/>
    <x v="1"/>
    <x v="155"/>
    <s v="Fysioterapeut (2008)"/>
    <n v="70"/>
    <s v="ÅU VU 1"/>
    <n v="2000"/>
  </r>
  <r>
    <x v="10"/>
    <s v="FL 2017"/>
    <x v="0"/>
    <x v="1"/>
    <s v="Sundhedsuddannelser (Enkeltfag)"/>
    <x v="135"/>
    <x v="135"/>
    <x v="1"/>
    <x v="155"/>
    <s v="Fysioterapeut (2008)"/>
    <n v="70"/>
    <s v="ÅU VU 1"/>
    <n v="2000"/>
  </r>
  <r>
    <x v="10"/>
    <s v="FL 2017"/>
    <x v="0"/>
    <x v="1"/>
    <s v="Sundhedsuddannelser (Enkeltfag)"/>
    <x v="135"/>
    <x v="135"/>
    <x v="1"/>
    <x v="156"/>
    <s v="Ergoterapeut (2008)"/>
    <n v="70"/>
    <s v="ÅU VU 1"/>
    <n v="2000"/>
  </r>
  <r>
    <x v="10"/>
    <s v="FL 2017"/>
    <x v="0"/>
    <x v="1"/>
    <s v="Sundhedsuddannelser (Enkeltfag)"/>
    <x v="135"/>
    <x v="135"/>
    <x v="1"/>
    <x v="156"/>
    <s v="Ergoterapeut (2008)"/>
    <n v="70"/>
    <s v="ÅU VU 1"/>
    <n v="2000"/>
  </r>
  <r>
    <x v="4"/>
    <s v="FFL 2018"/>
    <x v="0"/>
    <x v="1"/>
    <s v="Sundhedsuddannelser (Enkeltfag)"/>
    <x v="135"/>
    <x v="135"/>
    <x v="1"/>
    <x v="157"/>
    <s v="Ergoterapi (2027)"/>
    <n v="70"/>
    <s v="ÅU VU 1"/>
    <n v="2000"/>
  </r>
  <r>
    <x v="4"/>
    <s v="FFL 2018"/>
    <x v="0"/>
    <x v="1"/>
    <s v="Sundhedsuddannelser (Enkeltfag)"/>
    <x v="135"/>
    <x v="135"/>
    <x v="1"/>
    <x v="158"/>
    <s v="Fysioterapi (2027)"/>
    <n v="70"/>
    <s v="ÅU VU 1"/>
    <n v="2000"/>
  </r>
  <r>
    <x v="4"/>
    <s v="FFL 2018"/>
    <x v="0"/>
    <x v="1"/>
    <s v="Sundhedsuddannelser (Enkeltfag)"/>
    <x v="135"/>
    <x v="135"/>
    <x v="1"/>
    <x v="153"/>
    <s v="Ergoterapeut"/>
    <n v="70"/>
    <s v="ÅU VU 1"/>
    <n v="2000"/>
  </r>
  <r>
    <x v="4"/>
    <s v="FFL 2018"/>
    <x v="0"/>
    <x v="1"/>
    <s v="Sundhedsuddannelser (Enkeltfag)"/>
    <x v="135"/>
    <x v="135"/>
    <x v="1"/>
    <x v="153"/>
    <s v="Ergoterapeut"/>
    <n v="70"/>
    <s v="ÅU VU 1"/>
    <n v="2000"/>
  </r>
  <r>
    <x v="4"/>
    <s v="FFL 2018"/>
    <x v="0"/>
    <x v="1"/>
    <s v="Sundhedsuddannelser (Enkeltfag)"/>
    <x v="135"/>
    <x v="135"/>
    <x v="1"/>
    <x v="154"/>
    <s v="Fysioterapeut"/>
    <n v="70"/>
    <s v="ÅU VU 1"/>
    <n v="2000"/>
  </r>
  <r>
    <x v="4"/>
    <s v="FFL 2018"/>
    <x v="0"/>
    <x v="1"/>
    <s v="Sundhedsuddannelser (Enkeltfag)"/>
    <x v="135"/>
    <x v="135"/>
    <x v="1"/>
    <x v="154"/>
    <s v="Fysioterapeut"/>
    <n v="70"/>
    <s v="ÅU VU 1"/>
    <n v="2000"/>
  </r>
  <r>
    <x v="4"/>
    <s v="FFL 2018"/>
    <x v="0"/>
    <x v="1"/>
    <s v="Sundhedsuddannelser (Enkeltfag)"/>
    <x v="135"/>
    <x v="135"/>
    <x v="1"/>
    <x v="155"/>
    <s v="Fysioterapeut (2008)"/>
    <n v="70"/>
    <s v="ÅU VU 1"/>
    <n v="2000"/>
  </r>
  <r>
    <x v="4"/>
    <s v="FFL 2018"/>
    <x v="0"/>
    <x v="1"/>
    <s v="Sundhedsuddannelser (Enkeltfag)"/>
    <x v="135"/>
    <x v="135"/>
    <x v="1"/>
    <x v="155"/>
    <s v="Fysioterapeut (2008)"/>
    <n v="70"/>
    <s v="ÅU VU 1"/>
    <n v="2000"/>
  </r>
  <r>
    <x v="4"/>
    <s v="FFL 2018"/>
    <x v="0"/>
    <x v="1"/>
    <s v="Sundhedsuddannelser (Enkeltfag)"/>
    <x v="135"/>
    <x v="135"/>
    <x v="1"/>
    <x v="156"/>
    <s v="Ergoterapeut (2008)"/>
    <n v="70"/>
    <s v="ÅU VU 1"/>
    <n v="2000"/>
  </r>
  <r>
    <x v="4"/>
    <s v="FFL 2018"/>
    <x v="0"/>
    <x v="1"/>
    <s v="Sundhedsuddannelser (Enkeltfag)"/>
    <x v="135"/>
    <x v="135"/>
    <x v="1"/>
    <x v="156"/>
    <s v="Ergoterapeut (2008)"/>
    <n v="70"/>
    <s v="ÅU VU 1"/>
    <n v="2000"/>
  </r>
  <r>
    <x v="1"/>
    <s v="FFL 2020"/>
    <x v="0"/>
    <x v="1"/>
    <s v="Sundhedsuddannelser (Enkeltfag)"/>
    <x v="135"/>
    <x v="135"/>
    <x v="1"/>
    <x v="157"/>
    <s v="Ergoterapi (2027)"/>
    <n v="70"/>
    <s v="ÅU VU 1"/>
    <n v="2000"/>
  </r>
  <r>
    <x v="1"/>
    <s v="FFL 2020"/>
    <x v="0"/>
    <x v="1"/>
    <s v="Sundhedsuddannelser (Enkeltfag)"/>
    <x v="135"/>
    <x v="135"/>
    <x v="1"/>
    <x v="158"/>
    <s v="Fysioterapi (2027)"/>
    <n v="70"/>
    <s v="ÅU VU 1"/>
    <n v="2000"/>
  </r>
  <r>
    <x v="1"/>
    <s v="FFL 2020"/>
    <x v="0"/>
    <x v="1"/>
    <s v="Sundhedsuddannelser (Enkeltfag)"/>
    <x v="135"/>
    <x v="135"/>
    <x v="1"/>
    <x v="153"/>
    <s v="Ergoterapeut"/>
    <n v="70"/>
    <s v="ÅU VU 1"/>
    <n v="2000"/>
  </r>
  <r>
    <x v="1"/>
    <s v="FFL 2020"/>
    <x v="0"/>
    <x v="1"/>
    <s v="Sundhedsuddannelser (Enkeltfag)"/>
    <x v="135"/>
    <x v="135"/>
    <x v="1"/>
    <x v="153"/>
    <s v="Ergoterapeut"/>
    <n v="70"/>
    <s v="ÅU VU 1"/>
    <n v="2000"/>
  </r>
  <r>
    <x v="1"/>
    <s v="FFL 2020"/>
    <x v="0"/>
    <x v="1"/>
    <s v="Sundhedsuddannelser (Enkeltfag)"/>
    <x v="135"/>
    <x v="135"/>
    <x v="1"/>
    <x v="154"/>
    <s v="Fysioterapeut"/>
    <n v="70"/>
    <s v="ÅU VU 1"/>
    <n v="2000"/>
  </r>
  <r>
    <x v="1"/>
    <s v="FFL 2020"/>
    <x v="0"/>
    <x v="1"/>
    <s v="Sundhedsuddannelser (Enkeltfag)"/>
    <x v="135"/>
    <x v="135"/>
    <x v="1"/>
    <x v="154"/>
    <s v="Fysioterapeut"/>
    <n v="70"/>
    <s v="ÅU VU 1"/>
    <n v="2000"/>
  </r>
  <r>
    <x v="1"/>
    <s v="FFL 2020"/>
    <x v="0"/>
    <x v="1"/>
    <s v="Sundhedsuddannelser (Enkeltfag)"/>
    <x v="135"/>
    <x v="135"/>
    <x v="1"/>
    <x v="155"/>
    <s v="Fysioterapeut (2008)"/>
    <n v="70"/>
    <s v="ÅU VU 1"/>
    <n v="2000"/>
  </r>
  <r>
    <x v="1"/>
    <s v="FFL 2020"/>
    <x v="0"/>
    <x v="1"/>
    <s v="Sundhedsuddannelser (Enkeltfag)"/>
    <x v="135"/>
    <x v="135"/>
    <x v="1"/>
    <x v="155"/>
    <s v="Fysioterapeut (2008)"/>
    <n v="70"/>
    <s v="ÅU VU 1"/>
    <n v="2000"/>
  </r>
  <r>
    <x v="1"/>
    <s v="FFL 2020"/>
    <x v="0"/>
    <x v="1"/>
    <s v="Sundhedsuddannelser (Enkeltfag)"/>
    <x v="135"/>
    <x v="135"/>
    <x v="1"/>
    <x v="156"/>
    <s v="Ergoterapeut (2008)"/>
    <n v="70"/>
    <s v="ÅU VU 1"/>
    <n v="2000"/>
  </r>
  <r>
    <x v="1"/>
    <s v="FFL 2020"/>
    <x v="0"/>
    <x v="1"/>
    <s v="Sundhedsuddannelser (Enkeltfag)"/>
    <x v="135"/>
    <x v="135"/>
    <x v="1"/>
    <x v="156"/>
    <s v="Ergoterapeut (2008)"/>
    <n v="70"/>
    <s v="ÅU VU 1"/>
    <n v="2000"/>
  </r>
  <r>
    <x v="6"/>
    <s v="ÆF 2019"/>
    <x v="0"/>
    <x v="1"/>
    <s v="Sundhedsuddannelser (Enkeltfag)"/>
    <x v="135"/>
    <x v="135"/>
    <x v="1"/>
    <x v="157"/>
    <s v="Ergoterapi (2027)"/>
    <n v="70"/>
    <s v="ÅU VU 1"/>
    <n v="2000"/>
  </r>
  <r>
    <x v="6"/>
    <s v="ÆF 2019"/>
    <x v="0"/>
    <x v="1"/>
    <s v="Sundhedsuddannelser (Enkeltfag)"/>
    <x v="135"/>
    <x v="135"/>
    <x v="1"/>
    <x v="158"/>
    <s v="Fysioterapi (2027)"/>
    <n v="70"/>
    <s v="ÅU VU 1"/>
    <n v="2000"/>
  </r>
  <r>
    <x v="6"/>
    <s v="ÆF 2019"/>
    <x v="0"/>
    <x v="1"/>
    <s v="Sundhedsuddannelser (Enkeltfag)"/>
    <x v="135"/>
    <x v="135"/>
    <x v="1"/>
    <x v="153"/>
    <s v="Ergoterapeut"/>
    <n v="70"/>
    <s v="ÅU VU 1"/>
    <n v="2000"/>
  </r>
  <r>
    <x v="6"/>
    <s v="ÆF 2019"/>
    <x v="0"/>
    <x v="1"/>
    <s v="Sundhedsuddannelser (Enkeltfag)"/>
    <x v="135"/>
    <x v="135"/>
    <x v="1"/>
    <x v="153"/>
    <s v="Ergoterapeut"/>
    <n v="70"/>
    <s v="ÅU VU 1"/>
    <n v="2000"/>
  </r>
  <r>
    <x v="6"/>
    <s v="ÆF 2019"/>
    <x v="0"/>
    <x v="1"/>
    <s v="Sundhedsuddannelser (Enkeltfag)"/>
    <x v="135"/>
    <x v="135"/>
    <x v="1"/>
    <x v="154"/>
    <s v="Fysioterapeut"/>
    <n v="70"/>
    <s v="ÅU VU 1"/>
    <n v="2000"/>
  </r>
  <r>
    <x v="6"/>
    <s v="ÆF 2019"/>
    <x v="0"/>
    <x v="1"/>
    <s v="Sundhedsuddannelser (Enkeltfag)"/>
    <x v="135"/>
    <x v="135"/>
    <x v="1"/>
    <x v="154"/>
    <s v="Fysioterapeut"/>
    <n v="70"/>
    <s v="ÅU VU 1"/>
    <n v="2000"/>
  </r>
  <r>
    <x v="6"/>
    <s v="ÆF 2019"/>
    <x v="0"/>
    <x v="1"/>
    <s v="Sundhedsuddannelser (Enkeltfag)"/>
    <x v="135"/>
    <x v="135"/>
    <x v="1"/>
    <x v="155"/>
    <s v="Fysioterapeut (2008)"/>
    <n v="70"/>
    <s v="ÅU VU 1"/>
    <n v="2000"/>
  </r>
  <r>
    <x v="6"/>
    <s v="ÆF 2019"/>
    <x v="0"/>
    <x v="1"/>
    <s v="Sundhedsuddannelser (Enkeltfag)"/>
    <x v="135"/>
    <x v="135"/>
    <x v="1"/>
    <x v="155"/>
    <s v="Fysioterapeut (2008)"/>
    <n v="70"/>
    <s v="ÅU VU 1"/>
    <n v="2000"/>
  </r>
  <r>
    <x v="6"/>
    <s v="ÆF 2019"/>
    <x v="0"/>
    <x v="1"/>
    <s v="Sundhedsuddannelser (Enkeltfag)"/>
    <x v="135"/>
    <x v="135"/>
    <x v="1"/>
    <x v="156"/>
    <s v="Ergoterapeut (2008)"/>
    <n v="70"/>
    <s v="ÅU VU 1"/>
    <n v="2000"/>
  </r>
  <r>
    <x v="6"/>
    <s v="ÆF 2019"/>
    <x v="0"/>
    <x v="1"/>
    <s v="Sundhedsuddannelser (Enkeltfag)"/>
    <x v="135"/>
    <x v="135"/>
    <x v="1"/>
    <x v="156"/>
    <s v="Ergoterapeut (2008)"/>
    <n v="70"/>
    <s v="ÅU VU 1"/>
    <n v="2000"/>
  </r>
  <r>
    <x v="3"/>
    <s v="ÆF 2016"/>
    <x v="0"/>
    <x v="1"/>
    <s v="Sundhedsuddannelser (Enkeltfag)"/>
    <x v="135"/>
    <x v="135"/>
    <x v="1"/>
    <x v="157"/>
    <s v="Ergoterapi (2027)"/>
    <n v="70"/>
    <s v="ÅU VU 1"/>
    <n v="2000"/>
  </r>
  <r>
    <x v="3"/>
    <s v="ÆF 2016"/>
    <x v="0"/>
    <x v="1"/>
    <s v="Sundhedsuddannelser (Enkeltfag)"/>
    <x v="135"/>
    <x v="135"/>
    <x v="1"/>
    <x v="158"/>
    <s v="Fysioterapi (2027)"/>
    <n v="70"/>
    <s v="ÅU VU 1"/>
    <n v="2000"/>
  </r>
  <r>
    <x v="3"/>
    <s v="ÆF 2016"/>
    <x v="0"/>
    <x v="1"/>
    <s v="Sundhedsuddannelser (Enkeltfag)"/>
    <x v="135"/>
    <x v="135"/>
    <x v="1"/>
    <x v="153"/>
    <s v="Ergoterapeut"/>
    <n v="70"/>
    <s v="ÅU VU 1"/>
    <n v="2000"/>
  </r>
  <r>
    <x v="3"/>
    <s v="ÆF 2016"/>
    <x v="0"/>
    <x v="1"/>
    <s v="Sundhedsuddannelser (Enkeltfag)"/>
    <x v="135"/>
    <x v="135"/>
    <x v="1"/>
    <x v="153"/>
    <s v="Ergoterapeut"/>
    <n v="70"/>
    <s v="ÅU VU 1"/>
    <n v="2000"/>
  </r>
  <r>
    <x v="3"/>
    <s v="ÆF 2016"/>
    <x v="0"/>
    <x v="1"/>
    <s v="Sundhedsuddannelser (Enkeltfag)"/>
    <x v="135"/>
    <x v="135"/>
    <x v="1"/>
    <x v="154"/>
    <s v="Fysioterapeut"/>
    <n v="70"/>
    <s v="ÅU VU 1"/>
    <n v="2000"/>
  </r>
  <r>
    <x v="3"/>
    <s v="ÆF 2016"/>
    <x v="0"/>
    <x v="1"/>
    <s v="Sundhedsuddannelser (Enkeltfag)"/>
    <x v="135"/>
    <x v="135"/>
    <x v="1"/>
    <x v="154"/>
    <s v="Fysioterapeut"/>
    <n v="70"/>
    <s v="ÅU VU 1"/>
    <n v="2000"/>
  </r>
  <r>
    <x v="3"/>
    <s v="ÆF 2016"/>
    <x v="0"/>
    <x v="1"/>
    <s v="Sundhedsuddannelser (Enkeltfag)"/>
    <x v="135"/>
    <x v="135"/>
    <x v="1"/>
    <x v="155"/>
    <s v="Fysioterapeut (2008)"/>
    <n v="70"/>
    <s v="ÅU VU 1"/>
    <n v="2000"/>
  </r>
  <r>
    <x v="3"/>
    <s v="ÆF 2016"/>
    <x v="0"/>
    <x v="1"/>
    <s v="Sundhedsuddannelser (Enkeltfag)"/>
    <x v="135"/>
    <x v="135"/>
    <x v="1"/>
    <x v="155"/>
    <s v="Fysioterapeut (2008)"/>
    <n v="70"/>
    <s v="ÅU VU 1"/>
    <n v="2000"/>
  </r>
  <r>
    <x v="1"/>
    <s v="FL2020"/>
    <x v="0"/>
    <x v="1"/>
    <s v="Sundhedsuddannelser (Enkeltfag)"/>
    <x v="135"/>
    <x v="135"/>
    <x v="1"/>
    <x v="157"/>
    <s v="Ergoterapi (2027)"/>
    <n v="70"/>
    <s v="ÅU VU 1"/>
    <n v="2000"/>
  </r>
  <r>
    <x v="1"/>
    <s v="FL2020"/>
    <x v="0"/>
    <x v="1"/>
    <s v="Sundhedsuddannelser (Enkeltfag)"/>
    <x v="135"/>
    <x v="135"/>
    <x v="1"/>
    <x v="158"/>
    <s v="Fysioterapi (2027)"/>
    <n v="70"/>
    <s v="ÅU VU 1"/>
    <n v="2000"/>
  </r>
  <r>
    <x v="1"/>
    <s v="FL2020"/>
    <x v="0"/>
    <x v="1"/>
    <s v="Sundhedsuddannelser (Enkeltfag)"/>
    <x v="135"/>
    <x v="135"/>
    <x v="1"/>
    <x v="153"/>
    <s v="Ergoterapeut"/>
    <n v="70"/>
    <s v="ÅU VU 1"/>
    <n v="2000"/>
  </r>
  <r>
    <x v="1"/>
    <s v="FL2020"/>
    <x v="0"/>
    <x v="1"/>
    <s v="Sundhedsuddannelser (Enkeltfag)"/>
    <x v="135"/>
    <x v="135"/>
    <x v="1"/>
    <x v="153"/>
    <s v="Ergoterapeut"/>
    <n v="70"/>
    <s v="ÅU VU 1"/>
    <n v="2000"/>
  </r>
  <r>
    <x v="1"/>
    <s v="FL2020"/>
    <x v="0"/>
    <x v="1"/>
    <s v="Sundhedsuddannelser (Enkeltfag)"/>
    <x v="135"/>
    <x v="135"/>
    <x v="1"/>
    <x v="154"/>
    <s v="Fysioterapeut"/>
    <n v="70"/>
    <s v="ÅU VU 1"/>
    <n v="2000"/>
  </r>
  <r>
    <x v="1"/>
    <s v="FL2020"/>
    <x v="0"/>
    <x v="1"/>
    <s v="Sundhedsuddannelser (Enkeltfag)"/>
    <x v="135"/>
    <x v="135"/>
    <x v="1"/>
    <x v="154"/>
    <s v="Fysioterapeut"/>
    <n v="70"/>
    <s v="ÅU VU 1"/>
    <n v="2000"/>
  </r>
  <r>
    <x v="1"/>
    <s v="FL2020"/>
    <x v="0"/>
    <x v="1"/>
    <s v="Sundhedsuddannelser (Enkeltfag)"/>
    <x v="135"/>
    <x v="135"/>
    <x v="1"/>
    <x v="155"/>
    <s v="Fysioterapeut (2008)"/>
    <n v="70"/>
    <s v="ÅU VU 1"/>
    <n v="2000"/>
  </r>
  <r>
    <x v="1"/>
    <s v="FL2020"/>
    <x v="0"/>
    <x v="1"/>
    <s v="Sundhedsuddannelser (Enkeltfag)"/>
    <x v="135"/>
    <x v="135"/>
    <x v="1"/>
    <x v="155"/>
    <s v="Fysioterapeut (2008)"/>
    <n v="70"/>
    <s v="ÅU VU 1"/>
    <n v="2000"/>
  </r>
  <r>
    <x v="3"/>
    <s v="FL 2016"/>
    <x v="0"/>
    <x v="1"/>
    <s v="Sundhedsuddannelser (Enkeltfag)"/>
    <x v="135"/>
    <x v="135"/>
    <x v="1"/>
    <x v="157"/>
    <s v="Ergoterapi (2027)"/>
    <n v="70"/>
    <s v="ÅU VU 1"/>
    <n v="2000"/>
  </r>
  <r>
    <x v="3"/>
    <s v="FL 2016"/>
    <x v="0"/>
    <x v="1"/>
    <s v="Sundhedsuddannelser (Enkeltfag)"/>
    <x v="135"/>
    <x v="135"/>
    <x v="1"/>
    <x v="158"/>
    <s v="Fysioterapi (2027)"/>
    <n v="70"/>
    <s v="ÅU VU 1"/>
    <n v="2000"/>
  </r>
  <r>
    <x v="3"/>
    <s v="FL 2016"/>
    <x v="0"/>
    <x v="1"/>
    <s v="Sundhedsuddannelser (Enkeltfag)"/>
    <x v="135"/>
    <x v="135"/>
    <x v="1"/>
    <x v="153"/>
    <s v="Ergoterapeut"/>
    <n v="70"/>
    <s v="ÅU VU 1"/>
    <n v="2000"/>
  </r>
  <r>
    <x v="3"/>
    <s v="FL 2016"/>
    <x v="0"/>
    <x v="1"/>
    <s v="Sundhedsuddannelser (Enkeltfag)"/>
    <x v="135"/>
    <x v="135"/>
    <x v="1"/>
    <x v="153"/>
    <s v="Ergoterapeut"/>
    <n v="70"/>
    <s v="ÅU VU 1"/>
    <n v="2000"/>
  </r>
  <r>
    <x v="3"/>
    <s v="FL 2016"/>
    <x v="0"/>
    <x v="1"/>
    <s v="Sundhedsuddannelser (Enkeltfag)"/>
    <x v="135"/>
    <x v="135"/>
    <x v="1"/>
    <x v="154"/>
    <s v="Fysioterapeut"/>
    <n v="70"/>
    <s v="ÅU VU 1"/>
    <n v="2000"/>
  </r>
  <r>
    <x v="3"/>
    <s v="FL 2016"/>
    <x v="0"/>
    <x v="1"/>
    <s v="Sundhedsuddannelser (Enkeltfag)"/>
    <x v="135"/>
    <x v="135"/>
    <x v="1"/>
    <x v="154"/>
    <s v="Fysioterapeut"/>
    <n v="70"/>
    <s v="ÅU VU 1"/>
    <n v="2000"/>
  </r>
  <r>
    <x v="3"/>
    <s v="FL 2016"/>
    <x v="0"/>
    <x v="1"/>
    <s v="Sundhedsuddannelser (Enkeltfag)"/>
    <x v="135"/>
    <x v="135"/>
    <x v="1"/>
    <x v="155"/>
    <s v="Fysioterapeut (2008)"/>
    <n v="70"/>
    <s v="ÅU VU 1"/>
    <n v="2000"/>
  </r>
  <r>
    <x v="3"/>
    <s v="FL 2016"/>
    <x v="0"/>
    <x v="1"/>
    <s v="Sundhedsuddannelser (Enkeltfag)"/>
    <x v="135"/>
    <x v="135"/>
    <x v="1"/>
    <x v="155"/>
    <s v="Fysioterapeut (2008)"/>
    <n v="70"/>
    <s v="ÅU VU 1"/>
    <n v="2000"/>
  </r>
  <r>
    <x v="3"/>
    <s v="FL 2016"/>
    <x v="0"/>
    <x v="1"/>
    <s v="Sundhedsuddannelser (Enkeltfag)"/>
    <x v="135"/>
    <x v="135"/>
    <x v="1"/>
    <x v="156"/>
    <s v="Ergoterapeut (2008)"/>
    <n v="70"/>
    <s v="ÅU VU 1"/>
    <n v="2000"/>
  </r>
  <r>
    <x v="3"/>
    <s v="FL 2016"/>
    <x v="0"/>
    <x v="1"/>
    <s v="Sundhedsuddannelser (Enkeltfag)"/>
    <x v="135"/>
    <x v="135"/>
    <x v="1"/>
    <x v="156"/>
    <s v="Ergoterapeut (2008)"/>
    <n v="70"/>
    <s v="ÅU VU 1"/>
    <n v="2000"/>
  </r>
  <r>
    <x v="1"/>
    <s v="FL2020"/>
    <x v="0"/>
    <x v="1"/>
    <s v="Sundhedsuddannelser (Enkeltfag)"/>
    <x v="135"/>
    <x v="135"/>
    <x v="1"/>
    <x v="156"/>
    <s v="Ergoterapeut (2008)"/>
    <n v="70"/>
    <s v="ÅU VU 1"/>
    <n v="2000"/>
  </r>
  <r>
    <x v="1"/>
    <s v="FL2020"/>
    <x v="0"/>
    <x v="1"/>
    <s v="Sundhedsuddannelser (Enkeltfag)"/>
    <x v="135"/>
    <x v="135"/>
    <x v="1"/>
    <x v="156"/>
    <s v="Ergoterapeut (2008)"/>
    <n v="70"/>
    <s v="ÅU VU 1"/>
    <n v="2000"/>
  </r>
  <r>
    <x v="1"/>
    <s v="ÆF 2020"/>
    <x v="0"/>
    <x v="1"/>
    <s v="Sundhedsuddannelser (Enkeltfag)"/>
    <x v="135"/>
    <x v="135"/>
    <x v="1"/>
    <x v="157"/>
    <s v="Ergoterapi (2027)"/>
    <n v="70"/>
    <s v="ÅU VU 1"/>
    <n v="2000"/>
  </r>
  <r>
    <x v="1"/>
    <s v="ÆF 2020"/>
    <x v="0"/>
    <x v="1"/>
    <s v="Sundhedsuddannelser (Enkeltfag)"/>
    <x v="135"/>
    <x v="135"/>
    <x v="1"/>
    <x v="158"/>
    <s v="Fysioterapi (2027)"/>
    <n v="70"/>
    <s v="ÅU VU 1"/>
    <n v="2000"/>
  </r>
  <r>
    <x v="1"/>
    <s v="ÆF 2020"/>
    <x v="0"/>
    <x v="1"/>
    <s v="Sundhedsuddannelser (Enkeltfag)"/>
    <x v="135"/>
    <x v="135"/>
    <x v="1"/>
    <x v="153"/>
    <s v="Ergoterapeut"/>
    <n v="70"/>
    <s v="ÅU VU 1"/>
    <n v="2000"/>
  </r>
  <r>
    <x v="1"/>
    <s v="ÆF 2020"/>
    <x v="0"/>
    <x v="1"/>
    <s v="Sundhedsuddannelser (Enkeltfag)"/>
    <x v="135"/>
    <x v="135"/>
    <x v="1"/>
    <x v="153"/>
    <s v="Ergoterapeut"/>
    <n v="70"/>
    <s v="ÅU VU 1"/>
    <n v="2000"/>
  </r>
  <r>
    <x v="1"/>
    <s v="ÆF 2020"/>
    <x v="0"/>
    <x v="1"/>
    <s v="Sundhedsuddannelser (Enkeltfag)"/>
    <x v="135"/>
    <x v="135"/>
    <x v="1"/>
    <x v="154"/>
    <s v="Fysioterapeut"/>
    <n v="70"/>
    <s v="ÅU VU 1"/>
    <n v="2000"/>
  </r>
  <r>
    <x v="1"/>
    <s v="ÆF 2020"/>
    <x v="0"/>
    <x v="1"/>
    <s v="Sundhedsuddannelser (Enkeltfag)"/>
    <x v="135"/>
    <x v="135"/>
    <x v="1"/>
    <x v="154"/>
    <s v="Fysioterapeut"/>
    <n v="70"/>
    <s v="ÅU VU 1"/>
    <n v="2000"/>
  </r>
  <r>
    <x v="1"/>
    <s v="ÆF 2020"/>
    <x v="0"/>
    <x v="1"/>
    <s v="Sundhedsuddannelser (Enkeltfag)"/>
    <x v="135"/>
    <x v="135"/>
    <x v="1"/>
    <x v="155"/>
    <s v="Fysioterapeut (2008)"/>
    <n v="70"/>
    <s v="ÅU VU 1"/>
    <n v="2000"/>
  </r>
  <r>
    <x v="1"/>
    <s v="ÆF 2020"/>
    <x v="0"/>
    <x v="1"/>
    <s v="Sundhedsuddannelser (Enkeltfag)"/>
    <x v="135"/>
    <x v="135"/>
    <x v="1"/>
    <x v="155"/>
    <s v="Fysioterapeut (2008)"/>
    <n v="70"/>
    <s v="ÅU VU 1"/>
    <n v="2000"/>
  </r>
  <r>
    <x v="1"/>
    <s v="ÆF 2020"/>
    <x v="0"/>
    <x v="1"/>
    <s v="Sundhedsuddannelser (Enkeltfag)"/>
    <x v="135"/>
    <x v="135"/>
    <x v="1"/>
    <x v="156"/>
    <s v="Ergoterapeut (2008)"/>
    <n v="70"/>
    <s v="ÅU VU 1"/>
    <n v="2000"/>
  </r>
  <r>
    <x v="1"/>
    <s v="ÆF 2020"/>
    <x v="0"/>
    <x v="1"/>
    <s v="Sundhedsuddannelser (Enkeltfag)"/>
    <x v="135"/>
    <x v="135"/>
    <x v="1"/>
    <x v="156"/>
    <s v="Ergoterapeut (2008)"/>
    <n v="70"/>
    <s v="ÅU VU 1"/>
    <n v="2000"/>
  </r>
  <r>
    <x v="1"/>
    <s v="FL 2020"/>
    <x v="0"/>
    <x v="1"/>
    <s v="Sundhedsuddannelser (Enkeltfag)"/>
    <x v="135"/>
    <x v="135"/>
    <x v="1"/>
    <x v="157"/>
    <s v="Ergoterapi (2027)"/>
    <n v="70"/>
    <s v="ÅU VU 1"/>
    <n v="2000"/>
  </r>
  <r>
    <x v="1"/>
    <s v="FL 2020"/>
    <x v="0"/>
    <x v="1"/>
    <s v="Sundhedsuddannelser (Enkeltfag)"/>
    <x v="135"/>
    <x v="135"/>
    <x v="1"/>
    <x v="158"/>
    <s v="Fysioterapi (2027)"/>
    <n v="70"/>
    <s v="ÅU VU 1"/>
    <n v="2000"/>
  </r>
  <r>
    <x v="1"/>
    <s v="FL 2020"/>
    <x v="0"/>
    <x v="1"/>
    <s v="Sundhedsuddannelser (Enkeltfag)"/>
    <x v="135"/>
    <x v="135"/>
    <x v="1"/>
    <x v="153"/>
    <s v="Ergoterapeut"/>
    <n v="70"/>
    <s v="ÅU VU 1"/>
    <n v="2000"/>
  </r>
  <r>
    <x v="1"/>
    <s v="FL 2020"/>
    <x v="0"/>
    <x v="1"/>
    <s v="Sundhedsuddannelser (Enkeltfag)"/>
    <x v="135"/>
    <x v="135"/>
    <x v="1"/>
    <x v="153"/>
    <s v="Ergoterapeut"/>
    <n v="70"/>
    <s v="ÅU VU 1"/>
    <n v="2000"/>
  </r>
  <r>
    <x v="1"/>
    <s v="FL 2020"/>
    <x v="0"/>
    <x v="1"/>
    <s v="Sundhedsuddannelser (Enkeltfag)"/>
    <x v="135"/>
    <x v="135"/>
    <x v="1"/>
    <x v="154"/>
    <s v="Fysioterapeut"/>
    <n v="70"/>
    <s v="ÅU VU 1"/>
    <n v="2000"/>
  </r>
  <r>
    <x v="1"/>
    <s v="FL 2020"/>
    <x v="0"/>
    <x v="1"/>
    <s v="Sundhedsuddannelser (Enkeltfag)"/>
    <x v="135"/>
    <x v="135"/>
    <x v="1"/>
    <x v="154"/>
    <s v="Fysioterapeut"/>
    <n v="70"/>
    <s v="ÅU VU 1"/>
    <n v="2000"/>
  </r>
  <r>
    <x v="1"/>
    <s v="FL 2020"/>
    <x v="0"/>
    <x v="1"/>
    <s v="Sundhedsuddannelser (Enkeltfag)"/>
    <x v="135"/>
    <x v="135"/>
    <x v="1"/>
    <x v="155"/>
    <s v="Fysioterapeut (2008)"/>
    <n v="70"/>
    <s v="ÅU VU 1"/>
    <n v="2000"/>
  </r>
  <r>
    <x v="1"/>
    <s v="FL 2020"/>
    <x v="0"/>
    <x v="1"/>
    <s v="Sundhedsuddannelser (Enkeltfag)"/>
    <x v="135"/>
    <x v="135"/>
    <x v="1"/>
    <x v="155"/>
    <s v="Fysioterapeut (2008)"/>
    <n v="70"/>
    <s v="ÅU VU 1"/>
    <n v="2000"/>
  </r>
  <r>
    <x v="1"/>
    <s v="FL 2020"/>
    <x v="0"/>
    <x v="1"/>
    <s v="Sundhedsuddannelser (Enkeltfag)"/>
    <x v="135"/>
    <x v="135"/>
    <x v="1"/>
    <x v="156"/>
    <s v="Ergoterapeut (2008)"/>
    <n v="70"/>
    <s v="ÅU VU 1"/>
    <n v="2000"/>
  </r>
  <r>
    <x v="1"/>
    <s v="FL 2020"/>
    <x v="0"/>
    <x v="1"/>
    <s v="Sundhedsuddannelser (Enkeltfag)"/>
    <x v="135"/>
    <x v="135"/>
    <x v="1"/>
    <x v="156"/>
    <s v="Ergoterapeut (2008)"/>
    <n v="70"/>
    <s v="ÅU VU 1"/>
    <n v="2000"/>
  </r>
  <r>
    <x v="6"/>
    <s v="FL 2019"/>
    <x v="0"/>
    <x v="1"/>
    <s v="Sundhedsuddannelser (Enkeltfag)"/>
    <x v="135"/>
    <x v="135"/>
    <x v="1"/>
    <x v="157"/>
    <s v="Ergoterapi (2027)"/>
    <n v="70"/>
    <s v="ÅU VU 1"/>
    <n v="2000"/>
  </r>
  <r>
    <x v="6"/>
    <s v="FL 2019"/>
    <x v="0"/>
    <x v="1"/>
    <s v="Sundhedsuddannelser (Enkeltfag)"/>
    <x v="135"/>
    <x v="135"/>
    <x v="1"/>
    <x v="158"/>
    <s v="Fysioterapi (2027)"/>
    <n v="70"/>
    <s v="ÅU VU 1"/>
    <n v="2000"/>
  </r>
  <r>
    <x v="6"/>
    <s v="FL 2019"/>
    <x v="0"/>
    <x v="1"/>
    <s v="Sundhedsuddannelser (Enkeltfag)"/>
    <x v="135"/>
    <x v="135"/>
    <x v="1"/>
    <x v="153"/>
    <s v="Ergoterapeut"/>
    <n v="70"/>
    <s v="ÅU VU 1"/>
    <n v="2000"/>
  </r>
  <r>
    <x v="6"/>
    <s v="FL 2019"/>
    <x v="0"/>
    <x v="1"/>
    <s v="Sundhedsuddannelser (Enkeltfag)"/>
    <x v="135"/>
    <x v="135"/>
    <x v="1"/>
    <x v="153"/>
    <s v="Ergoterapeut"/>
    <n v="70"/>
    <s v="ÅU VU 1"/>
    <n v="2000"/>
  </r>
  <r>
    <x v="6"/>
    <s v="FL 2019"/>
    <x v="0"/>
    <x v="1"/>
    <s v="Sundhedsuddannelser (Enkeltfag)"/>
    <x v="135"/>
    <x v="135"/>
    <x v="1"/>
    <x v="154"/>
    <s v="Fysioterapeut"/>
    <n v="70"/>
    <s v="ÅU VU 1"/>
    <n v="2000"/>
  </r>
  <r>
    <x v="6"/>
    <s v="FL 2019"/>
    <x v="0"/>
    <x v="1"/>
    <s v="Sundhedsuddannelser (Enkeltfag)"/>
    <x v="135"/>
    <x v="135"/>
    <x v="1"/>
    <x v="154"/>
    <s v="Fysioterapeut"/>
    <n v="70"/>
    <s v="ÅU VU 1"/>
    <n v="2000"/>
  </r>
  <r>
    <x v="6"/>
    <s v="FL 2019"/>
    <x v="0"/>
    <x v="1"/>
    <s v="Sundhedsuddannelser (Enkeltfag)"/>
    <x v="135"/>
    <x v="135"/>
    <x v="1"/>
    <x v="155"/>
    <s v="Fysioterapeut (2008)"/>
    <n v="70"/>
    <s v="ÅU VU 1"/>
    <n v="2000"/>
  </r>
  <r>
    <x v="6"/>
    <s v="FL 2019"/>
    <x v="0"/>
    <x v="1"/>
    <s v="Sundhedsuddannelser (Enkeltfag)"/>
    <x v="135"/>
    <x v="135"/>
    <x v="1"/>
    <x v="155"/>
    <s v="Fysioterapeut (2008)"/>
    <n v="70"/>
    <s v="ÅU VU 1"/>
    <n v="2000"/>
  </r>
  <r>
    <x v="6"/>
    <s v="FL 2019"/>
    <x v="0"/>
    <x v="1"/>
    <s v="Sundhedsuddannelser (Enkeltfag)"/>
    <x v="135"/>
    <x v="135"/>
    <x v="1"/>
    <x v="156"/>
    <s v="Ergoterapeut (2008)"/>
    <n v="70"/>
    <s v="ÅU VU 1"/>
    <n v="2000"/>
  </r>
  <r>
    <x v="6"/>
    <s v="FL 2019"/>
    <x v="0"/>
    <x v="1"/>
    <s v="Sundhedsuddannelser (Enkeltfag)"/>
    <x v="135"/>
    <x v="135"/>
    <x v="1"/>
    <x v="156"/>
    <s v="Ergoterapeut (2008)"/>
    <n v="70"/>
    <s v="ÅU VU 1"/>
    <n v="2000"/>
  </r>
  <r>
    <x v="4"/>
    <s v="FL 2018"/>
    <x v="0"/>
    <x v="1"/>
    <s v="Sundhedsuddannelser (Enkeltfag)"/>
    <x v="135"/>
    <x v="135"/>
    <x v="1"/>
    <x v="157"/>
    <s v="Ergoterapi (2027)"/>
    <n v="70"/>
    <s v="ÅU VU 1"/>
    <n v="2000"/>
  </r>
  <r>
    <x v="4"/>
    <s v="FL 2018"/>
    <x v="0"/>
    <x v="1"/>
    <s v="Sundhedsuddannelser (Enkeltfag)"/>
    <x v="135"/>
    <x v="135"/>
    <x v="1"/>
    <x v="158"/>
    <s v="Fysioterapi (2027)"/>
    <n v="70"/>
    <s v="ÅU VU 1"/>
    <n v="2000"/>
  </r>
  <r>
    <x v="4"/>
    <s v="FL 2018"/>
    <x v="0"/>
    <x v="1"/>
    <s v="Sundhedsuddannelser (Enkeltfag)"/>
    <x v="135"/>
    <x v="135"/>
    <x v="1"/>
    <x v="153"/>
    <s v="Ergoterapeut"/>
    <n v="70"/>
    <s v="ÅU VU 1"/>
    <n v="2000"/>
  </r>
  <r>
    <x v="4"/>
    <s v="FL 2018"/>
    <x v="0"/>
    <x v="1"/>
    <s v="Sundhedsuddannelser (Enkeltfag)"/>
    <x v="135"/>
    <x v="135"/>
    <x v="1"/>
    <x v="153"/>
    <s v="Ergoterapeut"/>
    <n v="70"/>
    <s v="ÅU VU 1"/>
    <n v="2000"/>
  </r>
  <r>
    <x v="4"/>
    <s v="FL 2018"/>
    <x v="0"/>
    <x v="1"/>
    <s v="Sundhedsuddannelser (Enkeltfag)"/>
    <x v="135"/>
    <x v="135"/>
    <x v="1"/>
    <x v="154"/>
    <s v="Fysioterapeut"/>
    <n v="70"/>
    <s v="ÅU VU 1"/>
    <n v="2000"/>
  </r>
  <r>
    <x v="4"/>
    <s v="FL 2018"/>
    <x v="0"/>
    <x v="1"/>
    <s v="Sundhedsuddannelser (Enkeltfag)"/>
    <x v="135"/>
    <x v="135"/>
    <x v="1"/>
    <x v="154"/>
    <s v="Fysioterapeut"/>
    <n v="70"/>
    <s v="ÅU VU 1"/>
    <n v="2000"/>
  </r>
  <r>
    <x v="4"/>
    <s v="FL 2018"/>
    <x v="0"/>
    <x v="1"/>
    <s v="Sundhedsuddannelser (Enkeltfag)"/>
    <x v="135"/>
    <x v="135"/>
    <x v="1"/>
    <x v="155"/>
    <s v="Fysioterapeut (2008)"/>
    <n v="70"/>
    <s v="ÅU VU 1"/>
    <n v="2000"/>
  </r>
  <r>
    <x v="4"/>
    <s v="FL 2018"/>
    <x v="0"/>
    <x v="1"/>
    <s v="Sundhedsuddannelser (Enkeltfag)"/>
    <x v="135"/>
    <x v="135"/>
    <x v="1"/>
    <x v="155"/>
    <s v="Fysioterapeut (2008)"/>
    <n v="70"/>
    <s v="ÅU VU 1"/>
    <n v="2000"/>
  </r>
  <r>
    <x v="4"/>
    <s v="FL 2018"/>
    <x v="0"/>
    <x v="1"/>
    <s v="Sundhedsuddannelser (Enkeltfag)"/>
    <x v="135"/>
    <x v="135"/>
    <x v="1"/>
    <x v="156"/>
    <s v="Ergoterapeut (2008)"/>
    <n v="70"/>
    <s v="ÅU VU 1"/>
    <n v="2000"/>
  </r>
  <r>
    <x v="4"/>
    <s v="FL 2018"/>
    <x v="0"/>
    <x v="1"/>
    <s v="Sundhedsuddannelser (Enkeltfag)"/>
    <x v="135"/>
    <x v="135"/>
    <x v="1"/>
    <x v="156"/>
    <s v="Ergoterapeut (2008)"/>
    <n v="70"/>
    <s v="ÅU VU 1"/>
    <n v="2000"/>
  </r>
  <r>
    <x v="6"/>
    <s v="FFL 2019"/>
    <x v="0"/>
    <x v="1"/>
    <s v="Sundhedsuddannelser (Enkeltfag)"/>
    <x v="135"/>
    <x v="135"/>
    <x v="1"/>
    <x v="157"/>
    <s v="Ergoterapi (2027)"/>
    <n v="70"/>
    <s v="ÅU VU 1"/>
    <n v="2000"/>
  </r>
  <r>
    <x v="6"/>
    <s v="FFL 2019"/>
    <x v="0"/>
    <x v="1"/>
    <s v="Sundhedsuddannelser (Enkeltfag)"/>
    <x v="135"/>
    <x v="135"/>
    <x v="1"/>
    <x v="158"/>
    <s v="Fysioterapi (2027)"/>
    <n v="70"/>
    <s v="ÅU VU 1"/>
    <n v="2000"/>
  </r>
  <r>
    <x v="6"/>
    <s v="FFL 2019"/>
    <x v="0"/>
    <x v="1"/>
    <s v="Sundhedsuddannelser (Enkeltfag)"/>
    <x v="135"/>
    <x v="135"/>
    <x v="1"/>
    <x v="153"/>
    <s v="Ergoterapeut"/>
    <n v="70"/>
    <s v="ÅU VU 1"/>
    <n v="2000"/>
  </r>
  <r>
    <x v="6"/>
    <s v="FFL 2019"/>
    <x v="0"/>
    <x v="1"/>
    <s v="Sundhedsuddannelser (Enkeltfag)"/>
    <x v="135"/>
    <x v="135"/>
    <x v="1"/>
    <x v="153"/>
    <s v="Ergoterapeut"/>
    <n v="70"/>
    <s v="ÅU VU 1"/>
    <n v="2000"/>
  </r>
  <r>
    <x v="3"/>
    <s v="FL 2016"/>
    <x v="0"/>
    <x v="1"/>
    <s v="Sundhedsuddannelser (Enkeltfag)"/>
    <x v="136"/>
    <x v="136"/>
    <x v="1"/>
    <x v="159"/>
    <s v="Tandplejer"/>
    <n v="70"/>
    <s v="ÅU VU 1"/>
    <n v="2000"/>
  </r>
  <r>
    <x v="1"/>
    <s v="FL2020"/>
    <x v="0"/>
    <x v="1"/>
    <s v="Sundhedsuddannelser (Enkeltfag)"/>
    <x v="136"/>
    <x v="136"/>
    <x v="1"/>
    <x v="159"/>
    <s v="Tandplejer"/>
    <n v="70"/>
    <s v="ÅU VU 1"/>
    <n v="2000"/>
  </r>
  <r>
    <x v="1"/>
    <s v="ÆF 2020"/>
    <x v="0"/>
    <x v="1"/>
    <s v="Sundhedsuddannelser (Enkeltfag)"/>
    <x v="136"/>
    <x v="136"/>
    <x v="1"/>
    <x v="159"/>
    <s v="Tandplejer"/>
    <n v="70"/>
    <s v="ÅU VU 1"/>
    <n v="2000"/>
  </r>
  <r>
    <x v="1"/>
    <s v="FL 2020"/>
    <x v="0"/>
    <x v="1"/>
    <s v="Sundhedsuddannelser (Enkeltfag)"/>
    <x v="136"/>
    <x v="136"/>
    <x v="1"/>
    <x v="159"/>
    <s v="Tandplejer"/>
    <n v="70"/>
    <s v="ÅU VU 1"/>
    <n v="2000"/>
  </r>
  <r>
    <x v="6"/>
    <s v="FL 2019"/>
    <x v="0"/>
    <x v="1"/>
    <s v="Sundhedsuddannelser (Enkeltfag)"/>
    <x v="136"/>
    <x v="136"/>
    <x v="1"/>
    <x v="159"/>
    <s v="Tandplejer"/>
    <n v="70"/>
    <s v="ÅU VU 1"/>
    <n v="2000"/>
  </r>
  <r>
    <x v="4"/>
    <s v="FL 2018"/>
    <x v="0"/>
    <x v="1"/>
    <s v="Sundhedsuddannelser (Enkeltfag)"/>
    <x v="136"/>
    <x v="136"/>
    <x v="1"/>
    <x v="159"/>
    <s v="Tandplejer"/>
    <n v="70"/>
    <s v="ÅU VU 1"/>
    <n v="2000"/>
  </r>
  <r>
    <x v="6"/>
    <s v="FFL 2019"/>
    <x v="0"/>
    <x v="1"/>
    <s v="Sundhedsuddannelser (Enkeltfag)"/>
    <x v="136"/>
    <x v="136"/>
    <x v="1"/>
    <x v="159"/>
    <s v="Tandplejer"/>
    <n v="70"/>
    <s v="ÅU VU 1"/>
    <n v="2000"/>
  </r>
  <r>
    <x v="10"/>
    <s v="ÆF 2017"/>
    <x v="0"/>
    <x v="1"/>
    <s v="Sundhedsuddannelser (Enkeltfag)"/>
    <x v="136"/>
    <x v="136"/>
    <x v="1"/>
    <x v="159"/>
    <s v="Tandplejer"/>
    <n v="70"/>
    <s v="ÅU VU 1"/>
    <n v="2000"/>
  </r>
  <r>
    <x v="10"/>
    <s v="FL 2017"/>
    <x v="0"/>
    <x v="1"/>
    <s v="Sundhedsuddannelser (Enkeltfag)"/>
    <x v="136"/>
    <x v="136"/>
    <x v="1"/>
    <x v="159"/>
    <s v="Tandplejer"/>
    <n v="70"/>
    <s v="ÅU VU 1"/>
    <n v="2000"/>
  </r>
  <r>
    <x v="4"/>
    <s v="FFL 2018"/>
    <x v="0"/>
    <x v="1"/>
    <s v="Sundhedsuddannelser (Enkeltfag)"/>
    <x v="136"/>
    <x v="136"/>
    <x v="1"/>
    <x v="159"/>
    <s v="Tandplejer"/>
    <n v="70"/>
    <s v="ÅU VU 1"/>
    <n v="2000"/>
  </r>
  <r>
    <x v="6"/>
    <s v="ÆF 2019"/>
    <x v="0"/>
    <x v="1"/>
    <s v="Sundhedsuddannelser (Enkeltfag)"/>
    <x v="136"/>
    <x v="136"/>
    <x v="1"/>
    <x v="159"/>
    <s v="Tandplejer"/>
    <n v="70"/>
    <s v="ÅU VU 1"/>
    <n v="2000"/>
  </r>
  <r>
    <x v="1"/>
    <s v="FFL 2020"/>
    <x v="0"/>
    <x v="1"/>
    <s v="Sundhedsuddannelser (Enkeltfag)"/>
    <x v="136"/>
    <x v="136"/>
    <x v="1"/>
    <x v="159"/>
    <s v="Tandplejer"/>
    <n v="70"/>
    <s v="ÅU VU 1"/>
    <n v="2000"/>
  </r>
  <r>
    <x v="10"/>
    <s v="FFL 2017"/>
    <x v="0"/>
    <x v="1"/>
    <s v="Sundhedsuddannelser (Enkeltfag)"/>
    <x v="136"/>
    <x v="136"/>
    <x v="1"/>
    <x v="159"/>
    <s v="Tandplejer"/>
    <n v="70"/>
    <s v="ÅU VU 1"/>
    <n v="2000"/>
  </r>
  <r>
    <x v="3"/>
    <s v="ÆF 2016"/>
    <x v="0"/>
    <x v="1"/>
    <s v="Sundhedsuddannelser (Enkeltfag)"/>
    <x v="136"/>
    <x v="136"/>
    <x v="1"/>
    <x v="159"/>
    <s v="Tandplejer"/>
    <n v="70"/>
    <s v="ÅU VU 1"/>
    <n v="2000"/>
  </r>
  <r>
    <x v="3"/>
    <s v="FL 2016"/>
    <x v="0"/>
    <x v="1"/>
    <s v="Sundhedsuddannelser (Enkeltfag)"/>
    <x v="136"/>
    <x v="136"/>
    <x v="0"/>
    <x v="159"/>
    <s v="Tandplejer"/>
    <n v="94"/>
    <s v="MVU ÅU 4 (SAM/MERK)"/>
    <n v="17700"/>
  </r>
  <r>
    <x v="10"/>
    <s v="FL 2017"/>
    <x v="0"/>
    <x v="1"/>
    <s v="Sundhedsuddannelser (Enkeltfag)"/>
    <x v="136"/>
    <x v="136"/>
    <x v="0"/>
    <x v="159"/>
    <s v="Tandplejer"/>
    <n v="94"/>
    <s v="MVU ÅU 4 (SAM/MERK)"/>
    <n v="17500"/>
  </r>
  <r>
    <x v="8"/>
    <s v="FFL 2023 v2"/>
    <x v="0"/>
    <x v="1"/>
    <s v="Sundhedsuddannelser (Enkeltfag)"/>
    <x v="136"/>
    <x v="136"/>
    <x v="0"/>
    <x v="159"/>
    <s v="Tandplejer"/>
    <n v="104"/>
    <s v="ÅU Takstgruppe 4"/>
    <n v="20700"/>
  </r>
  <r>
    <x v="1"/>
    <s v="FL2020"/>
    <x v="0"/>
    <x v="1"/>
    <s v="Sundhedsuddannelser (Enkeltfag)"/>
    <x v="136"/>
    <x v="136"/>
    <x v="0"/>
    <x v="159"/>
    <s v="Tandplejer"/>
    <n v="94"/>
    <s v="MVU ÅU 4 (SAM/MERK)"/>
    <n v="17700"/>
  </r>
  <r>
    <x v="1"/>
    <s v="ÆF 2020"/>
    <x v="0"/>
    <x v="1"/>
    <s v="Sundhedsuddannelser (Enkeltfag)"/>
    <x v="136"/>
    <x v="136"/>
    <x v="0"/>
    <x v="159"/>
    <s v="Tandplejer"/>
    <n v="94"/>
    <s v="MVU ÅU 4 (SAM/MERK)"/>
    <n v="17700"/>
  </r>
  <r>
    <x v="0"/>
    <s v="FL 2022"/>
    <x v="0"/>
    <x v="1"/>
    <s v="Sundhedsuddannelser (Enkeltfag)"/>
    <x v="136"/>
    <x v="136"/>
    <x v="0"/>
    <x v="159"/>
    <s v="Tandplejer"/>
    <n v="104"/>
    <s v="ÅU Takstgruppe 4"/>
    <n v="19900"/>
  </r>
  <r>
    <x v="1"/>
    <s v="FL 2020"/>
    <x v="0"/>
    <x v="1"/>
    <s v="Sundhedsuddannelser (Enkeltfag)"/>
    <x v="136"/>
    <x v="136"/>
    <x v="0"/>
    <x v="159"/>
    <s v="Tandplejer"/>
    <n v="94"/>
    <s v="MVU ÅU 4 (SAM/MERK)"/>
    <n v="17700"/>
  </r>
  <r>
    <x v="8"/>
    <s v="ÆF 2023 v2"/>
    <x v="0"/>
    <x v="1"/>
    <s v="Sundhedsuddannelser (Enkeltfag)"/>
    <x v="136"/>
    <x v="136"/>
    <x v="0"/>
    <x v="159"/>
    <s v="Tandplejer"/>
    <n v="104"/>
    <s v="ÅU Takstgruppe 4"/>
    <n v="20700"/>
  </r>
  <r>
    <x v="8"/>
    <s v="FFL 2023"/>
    <x v="0"/>
    <x v="1"/>
    <s v="Sundhedsuddannelser (Enkeltfag)"/>
    <x v="136"/>
    <x v="136"/>
    <x v="0"/>
    <x v="159"/>
    <s v="Tandplejer"/>
    <n v="104"/>
    <s v="ÅU Takstgruppe 4"/>
    <n v="20700"/>
  </r>
  <r>
    <x v="0"/>
    <s v="FL2022"/>
    <x v="0"/>
    <x v="1"/>
    <s v="Sundhedsuddannelser (Enkeltfag)"/>
    <x v="136"/>
    <x v="136"/>
    <x v="0"/>
    <x v="159"/>
    <s v="Tandplejer"/>
    <n v="104"/>
    <s v="ÅU Takstgruppe 4"/>
    <n v="19900"/>
  </r>
  <r>
    <x v="8"/>
    <s v="FL2023"/>
    <x v="0"/>
    <x v="1"/>
    <s v="Sundhedsuddannelser (Enkeltfag)"/>
    <x v="136"/>
    <x v="136"/>
    <x v="0"/>
    <x v="159"/>
    <s v="Tandplejer"/>
    <n v="104"/>
    <s v="ÅU Takstgruppe 4"/>
    <n v="20700"/>
  </r>
  <r>
    <x v="1"/>
    <s v="FFL 2020"/>
    <x v="0"/>
    <x v="1"/>
    <s v="Sundhedsuddannelser (Enkeltfag)"/>
    <x v="136"/>
    <x v="136"/>
    <x v="0"/>
    <x v="159"/>
    <s v="Tandplejer"/>
    <n v="94"/>
    <s v="MVU ÅU 4 (SAM/MERK)"/>
    <n v="17700"/>
  </r>
  <r>
    <x v="7"/>
    <s v="FFL 2024"/>
    <x v="0"/>
    <x v="1"/>
    <s v="Sundhedsuddannelser (Enkeltfag)"/>
    <x v="136"/>
    <x v="136"/>
    <x v="0"/>
    <x v="159"/>
    <s v="Tandplejer"/>
    <n v="104"/>
    <s v="ÅU Takstgruppe 4"/>
    <n v="21600"/>
  </r>
  <r>
    <x v="6"/>
    <s v="ÆF 2019"/>
    <x v="0"/>
    <x v="1"/>
    <s v="Sundhedsuddannelser (Enkeltfag)"/>
    <x v="136"/>
    <x v="136"/>
    <x v="0"/>
    <x v="159"/>
    <s v="Tandplejer"/>
    <n v="94"/>
    <s v="MVU ÅU 4 (SAM/MERK)"/>
    <n v="17400"/>
  </r>
  <r>
    <x v="6"/>
    <s v="FFL 2019"/>
    <x v="0"/>
    <x v="1"/>
    <s v="Sundhedsuddannelser (Enkeltfag)"/>
    <x v="136"/>
    <x v="136"/>
    <x v="0"/>
    <x v="159"/>
    <s v="Tandplejer"/>
    <n v="94"/>
    <s v="MVU ÅU 4 (SAM/MERK)"/>
    <n v="17400"/>
  </r>
  <r>
    <x v="10"/>
    <s v="FFL 2017"/>
    <x v="0"/>
    <x v="1"/>
    <s v="Sundhedsuddannelser (Enkeltfag)"/>
    <x v="136"/>
    <x v="136"/>
    <x v="0"/>
    <x v="159"/>
    <s v="Tandplejer"/>
    <n v="94"/>
    <s v="MVU ÅU 4 (SAM/MERK)"/>
    <n v="17500"/>
  </r>
  <r>
    <x v="2"/>
    <s v="FFL2026"/>
    <x v="0"/>
    <x v="1"/>
    <s v="Sundhedsuddannelser (Enkeltfag)"/>
    <x v="136"/>
    <x v="136"/>
    <x v="0"/>
    <x v="159"/>
    <s v="Tandplejer"/>
    <n v="104"/>
    <s v="ÅU Takstgruppe 4"/>
    <n v="22500"/>
  </r>
  <r>
    <x v="10"/>
    <s v="ÆF 2017"/>
    <x v="0"/>
    <x v="1"/>
    <s v="Sundhedsuddannelser (Enkeltfag)"/>
    <x v="136"/>
    <x v="136"/>
    <x v="0"/>
    <x v="159"/>
    <s v="Tandplejer"/>
    <n v="94"/>
    <s v="MVU ÅU 4 (SAM/MERK)"/>
    <n v="17500"/>
  </r>
  <r>
    <x v="4"/>
    <s v="FFL 2018"/>
    <x v="0"/>
    <x v="1"/>
    <s v="Sundhedsuddannelser (Enkeltfag)"/>
    <x v="136"/>
    <x v="136"/>
    <x v="0"/>
    <x v="159"/>
    <s v="Tandplejer"/>
    <n v="94"/>
    <s v="MVU ÅU 4 (SAM/MERK)"/>
    <n v="17600"/>
  </r>
  <r>
    <x v="7"/>
    <s v="FL2024 v2"/>
    <x v="0"/>
    <x v="1"/>
    <s v="Sundhedsuddannelser (Enkeltfag)"/>
    <x v="136"/>
    <x v="136"/>
    <x v="0"/>
    <x v="159"/>
    <s v="Tandplejer"/>
    <n v="104"/>
    <s v="ÅU Takstgruppe 4"/>
    <n v="21600"/>
  </r>
  <r>
    <x v="9"/>
    <s v="ÆF 2025"/>
    <x v="0"/>
    <x v="1"/>
    <s v="Sundhedsuddannelser (Enkeltfag)"/>
    <x v="136"/>
    <x v="136"/>
    <x v="0"/>
    <x v="159"/>
    <s v="Tandplejer"/>
    <n v="104"/>
    <s v="ÅU Takstgruppe 4"/>
    <n v="22200"/>
  </r>
  <r>
    <x v="7"/>
    <s v="FL2024"/>
    <x v="0"/>
    <x v="1"/>
    <s v="Sundhedsuddannelser (Enkeltfag)"/>
    <x v="136"/>
    <x v="136"/>
    <x v="0"/>
    <x v="159"/>
    <s v="Tandplejer"/>
    <n v="104"/>
    <s v="ÅU Takstgruppe 4"/>
    <n v="21600"/>
  </r>
  <r>
    <x v="9"/>
    <s v="FL 2025"/>
    <x v="0"/>
    <x v="1"/>
    <s v="Sundhedsuddannelser (Enkeltfag)"/>
    <x v="136"/>
    <x v="136"/>
    <x v="0"/>
    <x v="159"/>
    <s v="Tandplejer"/>
    <n v="104"/>
    <s v="ÅU Takstgruppe 4"/>
    <n v="22200"/>
  </r>
  <r>
    <x v="2"/>
    <s v="FL 2026"/>
    <x v="0"/>
    <x v="1"/>
    <s v="Sundhedsuddannelser (Enkeltfag)"/>
    <x v="136"/>
    <x v="136"/>
    <x v="0"/>
    <x v="159"/>
    <s v="Tandplejer"/>
    <n v="104"/>
    <s v="ÅU Takstgruppe 4"/>
    <n v="22500"/>
  </r>
  <r>
    <x v="9"/>
    <s v="FFL2025"/>
    <x v="0"/>
    <x v="1"/>
    <s v="Sundhedsuddannelser (Enkeltfag)"/>
    <x v="136"/>
    <x v="136"/>
    <x v="0"/>
    <x v="159"/>
    <s v="Tandplejer"/>
    <n v="104"/>
    <s v="ÅU Takstgruppe 4"/>
    <n v="22300"/>
  </r>
  <r>
    <x v="7"/>
    <s v="ÆF 2024"/>
    <x v="0"/>
    <x v="1"/>
    <s v="Sundhedsuddannelser (Enkeltfag)"/>
    <x v="136"/>
    <x v="136"/>
    <x v="0"/>
    <x v="159"/>
    <s v="Tandplejer"/>
    <n v="104"/>
    <s v="ÅU Takstgruppe 4"/>
    <n v="21600"/>
  </r>
  <r>
    <x v="9"/>
    <s v="FL2025"/>
    <x v="0"/>
    <x v="1"/>
    <s v="Sundhedsuddannelser (Enkeltfag)"/>
    <x v="136"/>
    <x v="136"/>
    <x v="0"/>
    <x v="159"/>
    <s v="Tandplejer"/>
    <n v="104"/>
    <s v="ÅU Takstgruppe 4"/>
    <n v="22200"/>
  </r>
  <r>
    <x v="7"/>
    <s v="FL 2024"/>
    <x v="0"/>
    <x v="1"/>
    <s v="Sundhedsuddannelser (Enkeltfag)"/>
    <x v="136"/>
    <x v="136"/>
    <x v="0"/>
    <x v="159"/>
    <s v="Tandplejer"/>
    <n v="104"/>
    <s v="ÅU Takstgruppe 4"/>
    <n v="21600"/>
  </r>
  <r>
    <x v="8"/>
    <s v="FL 2023"/>
    <x v="0"/>
    <x v="1"/>
    <s v="Sundhedsuddannelser (Enkeltfag)"/>
    <x v="136"/>
    <x v="136"/>
    <x v="0"/>
    <x v="159"/>
    <s v="Tandplejer"/>
    <n v="104"/>
    <s v="ÅU Takstgruppe 4"/>
    <n v="20700"/>
  </r>
  <r>
    <x v="6"/>
    <s v="FL 2019"/>
    <x v="0"/>
    <x v="1"/>
    <s v="Sundhedsuddannelser (Enkeltfag)"/>
    <x v="136"/>
    <x v="136"/>
    <x v="0"/>
    <x v="159"/>
    <s v="Tandplejer"/>
    <n v="94"/>
    <s v="MVU ÅU 4 (SAM/MERK)"/>
    <n v="17400"/>
  </r>
  <r>
    <x v="5"/>
    <s v="FL 2021"/>
    <x v="0"/>
    <x v="1"/>
    <s v="Sundhedsuddannelser (Enkeltfag)"/>
    <x v="136"/>
    <x v="136"/>
    <x v="0"/>
    <x v="159"/>
    <s v="Tandplejer"/>
    <n v="104"/>
    <s v="ÅU Takstgruppe 4"/>
    <n v="19700"/>
  </r>
  <r>
    <x v="4"/>
    <s v="FL 2018"/>
    <x v="0"/>
    <x v="1"/>
    <s v="Sundhedsuddannelser (Enkeltfag)"/>
    <x v="136"/>
    <x v="136"/>
    <x v="0"/>
    <x v="159"/>
    <s v="Tandplejer"/>
    <n v="94"/>
    <s v="MVU ÅU 4 (SAM/MERK)"/>
    <n v="17600"/>
  </r>
  <r>
    <x v="0"/>
    <s v="FFL 2022"/>
    <x v="0"/>
    <x v="1"/>
    <s v="Sundhedsuddannelser (Enkeltfag)"/>
    <x v="136"/>
    <x v="136"/>
    <x v="0"/>
    <x v="159"/>
    <s v="Tandplejer"/>
    <n v="104"/>
    <s v="ÅU Takstgruppe 4"/>
    <n v="19900"/>
  </r>
  <r>
    <x v="3"/>
    <s v="ÆF 2016"/>
    <x v="0"/>
    <x v="1"/>
    <s v="Sundhedsuddannelser (Enkeltfag)"/>
    <x v="136"/>
    <x v="136"/>
    <x v="0"/>
    <x v="159"/>
    <s v="Tandplejer"/>
    <n v="94"/>
    <s v="MVU ÅU 4 (SAM/MERK)"/>
    <n v="17700"/>
  </r>
  <r>
    <x v="2"/>
    <s v="FL2026"/>
    <x v="0"/>
    <x v="1"/>
    <s v="Sundhedsuddannelser (Enkeltfag)"/>
    <x v="136"/>
    <x v="136"/>
    <x v="0"/>
    <x v="159"/>
    <s v="Tandplejer"/>
    <n v="104"/>
    <s v="ÅU Takstgruppe 4"/>
    <n v="22500"/>
  </r>
  <r>
    <x v="0"/>
    <s v="ÆF 2022"/>
    <x v="0"/>
    <x v="1"/>
    <s v="Sundhedsuddannelser (Enkeltfag)"/>
    <x v="136"/>
    <x v="136"/>
    <x v="0"/>
    <x v="159"/>
    <s v="Tandplejer"/>
    <n v="104"/>
    <s v="ÅU Takstgruppe 4"/>
    <n v="19900"/>
  </r>
  <r>
    <x v="2"/>
    <s v="ÆF2026"/>
    <x v="0"/>
    <x v="1"/>
    <s v="Sundhedsuddannelser (Enkeltfag)"/>
    <x v="136"/>
    <x v="136"/>
    <x v="0"/>
    <x v="159"/>
    <s v="Tandplejer"/>
    <n v="104"/>
    <s v="ÅU Takstgruppe 4"/>
    <n v="22500"/>
  </r>
  <r>
    <x v="8"/>
    <s v="ÆF 2023"/>
    <x v="0"/>
    <x v="1"/>
    <s v="Sundhedsuddannelser (Enkeltfag)"/>
    <x v="136"/>
    <x v="136"/>
    <x v="0"/>
    <x v="159"/>
    <s v="Tandplejer"/>
    <n v="104"/>
    <s v="ÅU Takstgruppe 4"/>
    <n v="20700"/>
  </r>
  <r>
    <x v="8"/>
    <s v="ÆF 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ÆF 2023"/>
    <x v="0"/>
    <x v="1"/>
    <s v="Sundhedsuddannelser (Enkeltfag)"/>
    <x v="137"/>
    <x v="137"/>
    <x v="0"/>
    <x v="161"/>
    <s v="Jordemoder (2027)"/>
    <n v="105"/>
    <s v="ÅU Takstgruppe 5"/>
    <n v="23600"/>
  </r>
  <r>
    <x v="8"/>
    <s v="ÆF 2023"/>
    <x v="0"/>
    <x v="1"/>
    <s v="Sundhedsuddannelser (Enkeltfag)"/>
    <x v="137"/>
    <x v="137"/>
    <x v="0"/>
    <x v="162"/>
    <s v="Jordemoder"/>
    <n v="105"/>
    <s v="ÅU Takstgruppe 5"/>
    <n v="23600"/>
  </r>
  <r>
    <x v="8"/>
    <s v="ÆF 2023"/>
    <x v="0"/>
    <x v="1"/>
    <s v="Sundhedsuddannelser (Enkeltfag)"/>
    <x v="137"/>
    <x v="137"/>
    <x v="0"/>
    <x v="162"/>
    <s v="Jordemoder"/>
    <n v="105"/>
    <s v="ÅU Takstgruppe 5"/>
    <n v="23600"/>
  </r>
  <r>
    <x v="7"/>
    <s v="FL2024"/>
    <x v="0"/>
    <x v="1"/>
    <s v="Sundhedsuddannelser (Enkeltfag)"/>
    <x v="137"/>
    <x v="137"/>
    <x v="0"/>
    <x v="161"/>
    <s v="Jordemoder (2027)"/>
    <n v="105"/>
    <s v="ÅU Takstgruppe 5"/>
    <n v="24700"/>
  </r>
  <r>
    <x v="7"/>
    <s v="FL2024"/>
    <x v="0"/>
    <x v="1"/>
    <s v="Sundhedsuddannelser (Enkeltfag)"/>
    <x v="137"/>
    <x v="137"/>
    <x v="0"/>
    <x v="162"/>
    <s v="Jordemoder"/>
    <n v="105"/>
    <s v="ÅU Takstgruppe 5"/>
    <n v="24700"/>
  </r>
  <r>
    <x v="7"/>
    <s v="FL2024"/>
    <x v="0"/>
    <x v="1"/>
    <s v="Sundhedsuddannelser (Enkeltfag)"/>
    <x v="137"/>
    <x v="137"/>
    <x v="0"/>
    <x v="162"/>
    <s v="Jordemoder"/>
    <n v="105"/>
    <s v="ÅU Takstgruppe 5"/>
    <n v="24700"/>
  </r>
  <r>
    <x v="9"/>
    <s v="FFL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FFL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FFL2025"/>
    <x v="0"/>
    <x v="1"/>
    <s v="Sundhedsuddannelser (Enkeltfag)"/>
    <x v="137"/>
    <x v="137"/>
    <x v="0"/>
    <x v="161"/>
    <s v="Jordemoder (2027)"/>
    <n v="105"/>
    <s v="ÅU Takstgruppe 5"/>
    <n v="25400"/>
  </r>
  <r>
    <x v="9"/>
    <s v="FFL2025"/>
    <x v="0"/>
    <x v="1"/>
    <s v="Sundhedsuddannelser (Enkeltfag)"/>
    <x v="137"/>
    <x v="137"/>
    <x v="0"/>
    <x v="162"/>
    <s v="Jordemoder"/>
    <n v="105"/>
    <s v="ÅU Takstgruppe 5"/>
    <n v="25400"/>
  </r>
  <r>
    <x v="9"/>
    <s v="FFL2025"/>
    <x v="0"/>
    <x v="1"/>
    <s v="Sundhedsuddannelser (Enkeltfag)"/>
    <x v="137"/>
    <x v="137"/>
    <x v="0"/>
    <x v="162"/>
    <s v="Jordemoder"/>
    <n v="105"/>
    <s v="ÅU Takstgruppe 5"/>
    <n v="25400"/>
  </r>
  <r>
    <x v="9"/>
    <s v="FL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FL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FL2025"/>
    <x v="0"/>
    <x v="1"/>
    <s v="Sundhedsuddannelser (Enkeltfag)"/>
    <x v="137"/>
    <x v="137"/>
    <x v="0"/>
    <x v="161"/>
    <s v="Jordemoder (2027)"/>
    <n v="105"/>
    <s v="ÅU Takstgruppe 5"/>
    <n v="25400"/>
  </r>
  <r>
    <x v="9"/>
    <s v="FL2025"/>
    <x v="0"/>
    <x v="1"/>
    <s v="Sundhedsuddannelser (Enkeltfag)"/>
    <x v="137"/>
    <x v="137"/>
    <x v="0"/>
    <x v="162"/>
    <s v="Jordemoder"/>
    <n v="105"/>
    <s v="ÅU Takstgruppe 5"/>
    <n v="25400"/>
  </r>
  <r>
    <x v="9"/>
    <s v="FL2025"/>
    <x v="0"/>
    <x v="1"/>
    <s v="Sundhedsuddannelser (Enkeltfag)"/>
    <x v="137"/>
    <x v="137"/>
    <x v="0"/>
    <x v="162"/>
    <s v="Jordemoder"/>
    <n v="105"/>
    <s v="ÅU Takstgruppe 5"/>
    <n v="25400"/>
  </r>
  <r>
    <x v="7"/>
    <s v="ÆF 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ÆF 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ÆF 2024"/>
    <x v="0"/>
    <x v="1"/>
    <s v="Sundhedsuddannelser (Enkeltfag)"/>
    <x v="137"/>
    <x v="137"/>
    <x v="0"/>
    <x v="161"/>
    <s v="Jordemoder (2027)"/>
    <n v="105"/>
    <s v="ÅU Takstgruppe 5"/>
    <n v="24700"/>
  </r>
  <r>
    <x v="7"/>
    <s v="ÆF 2024"/>
    <x v="0"/>
    <x v="1"/>
    <s v="Sundhedsuddannelser (Enkeltfag)"/>
    <x v="137"/>
    <x v="137"/>
    <x v="0"/>
    <x v="162"/>
    <s v="Jordemoder"/>
    <n v="105"/>
    <s v="ÅU Takstgruppe 5"/>
    <n v="24700"/>
  </r>
  <r>
    <x v="7"/>
    <s v="ÆF 2024"/>
    <x v="0"/>
    <x v="1"/>
    <s v="Sundhedsuddannelser (Enkeltfag)"/>
    <x v="137"/>
    <x v="137"/>
    <x v="0"/>
    <x v="162"/>
    <s v="Jordemoder"/>
    <n v="105"/>
    <s v="ÅU Takstgruppe 5"/>
    <n v="24700"/>
  </r>
  <r>
    <x v="8"/>
    <s v="FL 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L 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L 2023"/>
    <x v="0"/>
    <x v="1"/>
    <s v="Sundhedsuddannelser (Enkeltfag)"/>
    <x v="137"/>
    <x v="137"/>
    <x v="0"/>
    <x v="161"/>
    <s v="Jordemoder (2027)"/>
    <n v="105"/>
    <s v="ÅU Takstgruppe 5"/>
    <n v="23600"/>
  </r>
  <r>
    <x v="8"/>
    <s v="FL 2023"/>
    <x v="0"/>
    <x v="1"/>
    <s v="Sundhedsuddannelser (Enkeltfag)"/>
    <x v="137"/>
    <x v="137"/>
    <x v="0"/>
    <x v="162"/>
    <s v="Jordemoder"/>
    <n v="105"/>
    <s v="ÅU Takstgruppe 5"/>
    <n v="23600"/>
  </r>
  <r>
    <x v="8"/>
    <s v="FL 2023"/>
    <x v="0"/>
    <x v="1"/>
    <s v="Sundhedsuddannelser (Enkeltfag)"/>
    <x v="137"/>
    <x v="137"/>
    <x v="0"/>
    <x v="162"/>
    <s v="Jordemoder"/>
    <n v="105"/>
    <s v="ÅU Takstgruppe 5"/>
    <n v="23600"/>
  </r>
  <r>
    <x v="7"/>
    <s v="FL 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L 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L 2024"/>
    <x v="0"/>
    <x v="1"/>
    <s v="Sundhedsuddannelser (Enkeltfag)"/>
    <x v="137"/>
    <x v="137"/>
    <x v="0"/>
    <x v="161"/>
    <s v="Jordemoder (2027)"/>
    <n v="105"/>
    <s v="ÅU Takstgruppe 5"/>
    <n v="24700"/>
  </r>
  <r>
    <x v="7"/>
    <s v="FL 2024"/>
    <x v="0"/>
    <x v="1"/>
    <s v="Sundhedsuddannelser (Enkeltfag)"/>
    <x v="137"/>
    <x v="137"/>
    <x v="0"/>
    <x v="162"/>
    <s v="Jordemoder"/>
    <n v="105"/>
    <s v="ÅU Takstgruppe 5"/>
    <n v="24700"/>
  </r>
  <r>
    <x v="7"/>
    <s v="FL 2024"/>
    <x v="0"/>
    <x v="1"/>
    <s v="Sundhedsuddannelser (Enkeltfag)"/>
    <x v="137"/>
    <x v="137"/>
    <x v="0"/>
    <x v="162"/>
    <s v="Jordemoder"/>
    <n v="105"/>
    <s v="ÅU Takstgruppe 5"/>
    <n v="24700"/>
  </r>
  <r>
    <x v="5"/>
    <s v="FL 2021"/>
    <x v="0"/>
    <x v="1"/>
    <s v="Sundhedsuddannelser (Enkeltfag)"/>
    <x v="137"/>
    <x v="137"/>
    <x v="0"/>
    <x v="160"/>
    <s v="Jordemoder 2009"/>
    <n v="105"/>
    <s v="ÅU Takstgruppe 5"/>
    <n v="22600"/>
  </r>
  <r>
    <x v="5"/>
    <s v="FL 2021"/>
    <x v="0"/>
    <x v="1"/>
    <s v="Sundhedsuddannelser (Enkeltfag)"/>
    <x v="137"/>
    <x v="137"/>
    <x v="0"/>
    <x v="160"/>
    <s v="Jordemoder 2009"/>
    <n v="105"/>
    <s v="ÅU Takstgruppe 5"/>
    <n v="22600"/>
  </r>
  <r>
    <x v="5"/>
    <s v="FL 2021"/>
    <x v="0"/>
    <x v="1"/>
    <s v="Sundhedsuddannelser (Enkeltfag)"/>
    <x v="137"/>
    <x v="137"/>
    <x v="0"/>
    <x v="161"/>
    <s v="Jordemoder (2027)"/>
    <n v="105"/>
    <s v="ÅU Takstgruppe 5"/>
    <n v="22600"/>
  </r>
  <r>
    <x v="5"/>
    <s v="FL 2021"/>
    <x v="0"/>
    <x v="1"/>
    <s v="Sundhedsuddannelser (Enkeltfag)"/>
    <x v="137"/>
    <x v="137"/>
    <x v="0"/>
    <x v="162"/>
    <s v="Jordemoder"/>
    <n v="105"/>
    <s v="ÅU Takstgruppe 5"/>
    <n v="22600"/>
  </r>
  <r>
    <x v="5"/>
    <s v="FL 2021"/>
    <x v="0"/>
    <x v="1"/>
    <s v="Sundhedsuddannelser (Enkeltfag)"/>
    <x v="137"/>
    <x v="137"/>
    <x v="0"/>
    <x v="162"/>
    <s v="Jordemoder"/>
    <n v="105"/>
    <s v="ÅU Takstgruppe 5"/>
    <n v="22600"/>
  </r>
  <r>
    <x v="0"/>
    <s v="FFL 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FFL 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FFL 2022"/>
    <x v="0"/>
    <x v="1"/>
    <s v="Sundhedsuddannelser (Enkeltfag)"/>
    <x v="137"/>
    <x v="137"/>
    <x v="0"/>
    <x v="161"/>
    <s v="Jordemoder (2027)"/>
    <n v="105"/>
    <s v="ÅU Takstgruppe 5"/>
    <n v="22800"/>
  </r>
  <r>
    <x v="0"/>
    <s v="FFL 2022"/>
    <x v="0"/>
    <x v="1"/>
    <s v="Sundhedsuddannelser (Enkeltfag)"/>
    <x v="137"/>
    <x v="137"/>
    <x v="0"/>
    <x v="162"/>
    <s v="Jordemoder"/>
    <n v="105"/>
    <s v="ÅU Takstgruppe 5"/>
    <n v="22800"/>
  </r>
  <r>
    <x v="0"/>
    <s v="FFL 2022"/>
    <x v="0"/>
    <x v="1"/>
    <s v="Sundhedsuddannelser (Enkeltfag)"/>
    <x v="137"/>
    <x v="137"/>
    <x v="0"/>
    <x v="162"/>
    <s v="Jordemoder"/>
    <n v="105"/>
    <s v="ÅU Takstgruppe 5"/>
    <n v="22800"/>
  </r>
  <r>
    <x v="4"/>
    <s v="FL 2018"/>
    <x v="0"/>
    <x v="1"/>
    <s v="Sundhedsuddannelser (Enkeltfag)"/>
    <x v="137"/>
    <x v="137"/>
    <x v="0"/>
    <x v="160"/>
    <s v="Jordemoder 2009"/>
    <n v="95"/>
    <s v="MVU ÅU 5"/>
    <n v="22000"/>
  </r>
  <r>
    <x v="4"/>
    <s v="FL 2018"/>
    <x v="0"/>
    <x v="1"/>
    <s v="Sundhedsuddannelser (Enkeltfag)"/>
    <x v="137"/>
    <x v="137"/>
    <x v="0"/>
    <x v="160"/>
    <s v="Jordemoder 2009"/>
    <n v="95"/>
    <s v="MVU ÅU 5"/>
    <n v="22000"/>
  </r>
  <r>
    <x v="4"/>
    <s v="FL 2018"/>
    <x v="0"/>
    <x v="1"/>
    <s v="Sundhedsuddannelser (Enkeltfag)"/>
    <x v="137"/>
    <x v="137"/>
    <x v="0"/>
    <x v="161"/>
    <s v="Jordemoder (2027)"/>
    <n v="95"/>
    <s v="MVU ÅU 5"/>
    <n v="22000"/>
  </r>
  <r>
    <x v="4"/>
    <s v="FL 2018"/>
    <x v="0"/>
    <x v="1"/>
    <s v="Sundhedsuddannelser (Enkeltfag)"/>
    <x v="137"/>
    <x v="137"/>
    <x v="0"/>
    <x v="162"/>
    <s v="Jordemoder"/>
    <n v="95"/>
    <s v="MVU ÅU 5"/>
    <n v="22000"/>
  </r>
  <r>
    <x v="4"/>
    <s v="FL 2018"/>
    <x v="0"/>
    <x v="1"/>
    <s v="Sundhedsuddannelser (Enkeltfag)"/>
    <x v="137"/>
    <x v="137"/>
    <x v="0"/>
    <x v="162"/>
    <s v="Jordemoder"/>
    <n v="95"/>
    <s v="MVU ÅU 5"/>
    <n v="22000"/>
  </r>
  <r>
    <x v="3"/>
    <s v="ÆF 2016"/>
    <x v="0"/>
    <x v="1"/>
    <s v="Sundhedsuddannelser (Enkeltfag)"/>
    <x v="137"/>
    <x v="137"/>
    <x v="0"/>
    <x v="160"/>
    <s v="Jordemoder 2009"/>
    <n v="95"/>
    <s v="MVU ÅU 5"/>
    <n v="22000"/>
  </r>
  <r>
    <x v="3"/>
    <s v="ÆF 2016"/>
    <x v="0"/>
    <x v="1"/>
    <s v="Sundhedsuddannelser (Enkeltfag)"/>
    <x v="137"/>
    <x v="137"/>
    <x v="0"/>
    <x v="160"/>
    <s v="Jordemoder 2009"/>
    <n v="95"/>
    <s v="MVU ÅU 5"/>
    <n v="22000"/>
  </r>
  <r>
    <x v="3"/>
    <s v="ÆF 2016"/>
    <x v="0"/>
    <x v="1"/>
    <s v="Sundhedsuddannelser (Enkeltfag)"/>
    <x v="137"/>
    <x v="137"/>
    <x v="0"/>
    <x v="161"/>
    <s v="Jordemoder (2027)"/>
    <n v="95"/>
    <s v="MVU ÅU 5"/>
    <n v="22000"/>
  </r>
  <r>
    <x v="3"/>
    <s v="ÆF 2016"/>
    <x v="0"/>
    <x v="1"/>
    <s v="Sundhedsuddannelser (Enkeltfag)"/>
    <x v="137"/>
    <x v="137"/>
    <x v="0"/>
    <x v="162"/>
    <s v="Jordemoder"/>
    <n v="95"/>
    <s v="MVU ÅU 5"/>
    <n v="22000"/>
  </r>
  <r>
    <x v="3"/>
    <s v="ÆF 2016"/>
    <x v="0"/>
    <x v="1"/>
    <s v="Sundhedsuddannelser (Enkeltfag)"/>
    <x v="137"/>
    <x v="137"/>
    <x v="0"/>
    <x v="162"/>
    <s v="Jordemoder"/>
    <n v="95"/>
    <s v="MVU ÅU 5"/>
    <n v="22000"/>
  </r>
  <r>
    <x v="2"/>
    <s v="FL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FL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FL2026"/>
    <x v="0"/>
    <x v="1"/>
    <s v="Sundhedsuddannelser (Enkeltfag)"/>
    <x v="137"/>
    <x v="137"/>
    <x v="0"/>
    <x v="161"/>
    <s v="Jordemoder (2027)"/>
    <n v="105"/>
    <s v="ÅU Takstgruppe 5"/>
    <n v="25700"/>
  </r>
  <r>
    <x v="2"/>
    <s v="FL2026"/>
    <x v="0"/>
    <x v="1"/>
    <s v="Sundhedsuddannelser (Enkeltfag)"/>
    <x v="137"/>
    <x v="137"/>
    <x v="0"/>
    <x v="162"/>
    <s v="Jordemoder"/>
    <n v="105"/>
    <s v="ÅU Takstgruppe 5"/>
    <n v="25700"/>
  </r>
  <r>
    <x v="2"/>
    <s v="FL2026"/>
    <x v="0"/>
    <x v="1"/>
    <s v="Sundhedsuddannelser (Enkeltfag)"/>
    <x v="137"/>
    <x v="137"/>
    <x v="0"/>
    <x v="162"/>
    <s v="Jordemoder"/>
    <n v="105"/>
    <s v="ÅU Takstgruppe 5"/>
    <n v="25700"/>
  </r>
  <r>
    <x v="0"/>
    <s v="ÆF 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ÆF 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ÆF 2022"/>
    <x v="0"/>
    <x v="1"/>
    <s v="Sundhedsuddannelser (Enkeltfag)"/>
    <x v="137"/>
    <x v="137"/>
    <x v="0"/>
    <x v="161"/>
    <s v="Jordemoder (2027)"/>
    <n v="105"/>
    <s v="ÅU Takstgruppe 5"/>
    <n v="22800"/>
  </r>
  <r>
    <x v="0"/>
    <s v="ÆF 2022"/>
    <x v="0"/>
    <x v="1"/>
    <s v="Sundhedsuddannelser (Enkeltfag)"/>
    <x v="137"/>
    <x v="137"/>
    <x v="0"/>
    <x v="162"/>
    <s v="Jordemoder"/>
    <n v="105"/>
    <s v="ÅU Takstgruppe 5"/>
    <n v="22800"/>
  </r>
  <r>
    <x v="0"/>
    <s v="ÆF 2022"/>
    <x v="0"/>
    <x v="1"/>
    <s v="Sundhedsuddannelser (Enkeltfag)"/>
    <x v="137"/>
    <x v="137"/>
    <x v="0"/>
    <x v="162"/>
    <s v="Jordemoder"/>
    <n v="105"/>
    <s v="ÅU Takstgruppe 5"/>
    <n v="22800"/>
  </r>
  <r>
    <x v="2"/>
    <s v="ÆF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ÆF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ÆF2026"/>
    <x v="0"/>
    <x v="1"/>
    <s v="Sundhedsuddannelser (Enkeltfag)"/>
    <x v="137"/>
    <x v="137"/>
    <x v="0"/>
    <x v="161"/>
    <s v="Jordemoder (2027)"/>
    <n v="105"/>
    <s v="ÅU Takstgruppe 5"/>
    <n v="25700"/>
  </r>
  <r>
    <x v="2"/>
    <s v="ÆF2026"/>
    <x v="0"/>
    <x v="1"/>
    <s v="Sundhedsuddannelser (Enkeltfag)"/>
    <x v="137"/>
    <x v="137"/>
    <x v="0"/>
    <x v="162"/>
    <s v="Jordemoder"/>
    <n v="105"/>
    <s v="ÅU Takstgruppe 5"/>
    <n v="25700"/>
  </r>
  <r>
    <x v="2"/>
    <s v="ÆF2026"/>
    <x v="0"/>
    <x v="1"/>
    <s v="Sundhedsuddannelser (Enkeltfag)"/>
    <x v="137"/>
    <x v="137"/>
    <x v="0"/>
    <x v="162"/>
    <s v="Jordemoder"/>
    <n v="105"/>
    <s v="ÅU Takstgruppe 5"/>
    <n v="25700"/>
  </r>
  <r>
    <x v="8"/>
    <s v="ÆF 2023"/>
    <x v="0"/>
    <x v="1"/>
    <s v="Sundhedsuddannelser (Enkeltfag)"/>
    <x v="137"/>
    <x v="137"/>
    <x v="0"/>
    <x v="160"/>
    <s v="Jordemoder 2009"/>
    <n v="105"/>
    <s v="ÅU Takstgruppe 5"/>
    <n v="23600"/>
  </r>
  <r>
    <x v="7"/>
    <s v="FFL 2024"/>
    <x v="0"/>
    <x v="1"/>
    <s v="Sundhedsuddannelser (Enkeltfag)"/>
    <x v="137"/>
    <x v="137"/>
    <x v="0"/>
    <x v="162"/>
    <s v="Jordemoder"/>
    <n v="105"/>
    <s v="ÅU Takstgruppe 5"/>
    <n v="24700"/>
  </r>
  <r>
    <x v="7"/>
    <s v="FFL 2024"/>
    <x v="0"/>
    <x v="1"/>
    <s v="Sundhedsuddannelser (Enkeltfag)"/>
    <x v="137"/>
    <x v="137"/>
    <x v="0"/>
    <x v="162"/>
    <s v="Jordemoder"/>
    <n v="105"/>
    <s v="ÅU Takstgruppe 5"/>
    <n v="24700"/>
  </r>
  <r>
    <x v="6"/>
    <s v="FFL 2019"/>
    <x v="0"/>
    <x v="1"/>
    <s v="Sundhedsuddannelser (Enkeltfag)"/>
    <x v="137"/>
    <x v="137"/>
    <x v="0"/>
    <x v="160"/>
    <s v="Jordemoder 2009"/>
    <n v="95"/>
    <s v="MVU ÅU 5"/>
    <n v="21700"/>
  </r>
  <r>
    <x v="6"/>
    <s v="FFL 2019"/>
    <x v="0"/>
    <x v="1"/>
    <s v="Sundhedsuddannelser (Enkeltfag)"/>
    <x v="137"/>
    <x v="137"/>
    <x v="0"/>
    <x v="160"/>
    <s v="Jordemoder 2009"/>
    <n v="95"/>
    <s v="MVU ÅU 5"/>
    <n v="21700"/>
  </r>
  <r>
    <x v="6"/>
    <s v="FFL 2019"/>
    <x v="0"/>
    <x v="1"/>
    <s v="Sundhedsuddannelser (Enkeltfag)"/>
    <x v="137"/>
    <x v="137"/>
    <x v="0"/>
    <x v="161"/>
    <s v="Jordemoder (2027)"/>
    <n v="95"/>
    <s v="MVU ÅU 5"/>
    <n v="21700"/>
  </r>
  <r>
    <x v="1"/>
    <s v="FFL 2020"/>
    <x v="0"/>
    <x v="1"/>
    <s v="Sundhedsuddannelser (Enkeltfag)"/>
    <x v="137"/>
    <x v="137"/>
    <x v="0"/>
    <x v="160"/>
    <s v="Jordemoder 2009"/>
    <n v="95"/>
    <s v="MVU ÅU 5"/>
    <n v="22000"/>
  </r>
  <r>
    <x v="1"/>
    <s v="FFL 2020"/>
    <x v="0"/>
    <x v="1"/>
    <s v="Sundhedsuddannelser (Enkeltfag)"/>
    <x v="137"/>
    <x v="137"/>
    <x v="0"/>
    <x v="160"/>
    <s v="Jordemoder 2009"/>
    <n v="95"/>
    <s v="MVU ÅU 5"/>
    <n v="22000"/>
  </r>
  <r>
    <x v="1"/>
    <s v="FFL 2020"/>
    <x v="0"/>
    <x v="1"/>
    <s v="Sundhedsuddannelser (Enkeltfag)"/>
    <x v="137"/>
    <x v="137"/>
    <x v="0"/>
    <x v="161"/>
    <s v="Jordemoder (2027)"/>
    <n v="95"/>
    <s v="MVU ÅU 5"/>
    <n v="22000"/>
  </r>
  <r>
    <x v="1"/>
    <s v="FFL 2020"/>
    <x v="0"/>
    <x v="1"/>
    <s v="Sundhedsuddannelser (Enkeltfag)"/>
    <x v="137"/>
    <x v="137"/>
    <x v="0"/>
    <x v="162"/>
    <s v="Jordemoder"/>
    <n v="95"/>
    <s v="MVU ÅU 5"/>
    <n v="22000"/>
  </r>
  <r>
    <x v="1"/>
    <s v="FFL 2020"/>
    <x v="0"/>
    <x v="1"/>
    <s v="Sundhedsuddannelser (Enkeltfag)"/>
    <x v="137"/>
    <x v="137"/>
    <x v="0"/>
    <x v="162"/>
    <s v="Jordemoder"/>
    <n v="95"/>
    <s v="MVU ÅU 5"/>
    <n v="22000"/>
  </r>
  <r>
    <x v="6"/>
    <s v="ÆF 2019"/>
    <x v="0"/>
    <x v="1"/>
    <s v="Sundhedsuddannelser (Enkeltfag)"/>
    <x v="137"/>
    <x v="137"/>
    <x v="0"/>
    <x v="160"/>
    <s v="Jordemoder 2009"/>
    <n v="95"/>
    <s v="MVU ÅU 5"/>
    <n v="21700"/>
  </r>
  <r>
    <x v="6"/>
    <s v="ÆF 2019"/>
    <x v="0"/>
    <x v="1"/>
    <s v="Sundhedsuddannelser (Enkeltfag)"/>
    <x v="137"/>
    <x v="137"/>
    <x v="0"/>
    <x v="160"/>
    <s v="Jordemoder 2009"/>
    <n v="95"/>
    <s v="MVU ÅU 5"/>
    <n v="21700"/>
  </r>
  <r>
    <x v="6"/>
    <s v="ÆF 2019"/>
    <x v="0"/>
    <x v="1"/>
    <s v="Sundhedsuddannelser (Enkeltfag)"/>
    <x v="137"/>
    <x v="137"/>
    <x v="0"/>
    <x v="161"/>
    <s v="Jordemoder (2027)"/>
    <n v="95"/>
    <s v="MVU ÅU 5"/>
    <n v="21700"/>
  </r>
  <r>
    <x v="6"/>
    <s v="ÆF 2019"/>
    <x v="0"/>
    <x v="1"/>
    <s v="Sundhedsuddannelser (Enkeltfag)"/>
    <x v="137"/>
    <x v="137"/>
    <x v="0"/>
    <x v="162"/>
    <s v="Jordemoder"/>
    <n v="95"/>
    <s v="MVU ÅU 5"/>
    <n v="21700"/>
  </r>
  <r>
    <x v="6"/>
    <s v="ÆF 2019"/>
    <x v="0"/>
    <x v="1"/>
    <s v="Sundhedsuddannelser (Enkeltfag)"/>
    <x v="137"/>
    <x v="137"/>
    <x v="0"/>
    <x v="162"/>
    <s v="Jordemoder"/>
    <n v="95"/>
    <s v="MVU ÅU 5"/>
    <n v="21700"/>
  </r>
  <r>
    <x v="6"/>
    <s v="FFL 2019"/>
    <x v="0"/>
    <x v="1"/>
    <s v="Sundhedsuddannelser (Enkeltfag)"/>
    <x v="137"/>
    <x v="137"/>
    <x v="0"/>
    <x v="162"/>
    <s v="Jordemoder"/>
    <n v="95"/>
    <s v="MVU ÅU 5"/>
    <n v="21700"/>
  </r>
  <r>
    <x v="6"/>
    <s v="FFL 2019"/>
    <x v="0"/>
    <x v="1"/>
    <s v="Sundhedsuddannelser (Enkeltfag)"/>
    <x v="137"/>
    <x v="137"/>
    <x v="0"/>
    <x v="162"/>
    <s v="Jordemoder"/>
    <n v="95"/>
    <s v="MVU ÅU 5"/>
    <n v="21700"/>
  </r>
  <r>
    <x v="6"/>
    <s v="FL 2019"/>
    <x v="0"/>
    <x v="1"/>
    <s v="Sundhedsuddannelser (Enkeltfag)"/>
    <x v="137"/>
    <x v="137"/>
    <x v="0"/>
    <x v="160"/>
    <s v="Jordemoder 2009"/>
    <n v="95"/>
    <s v="MVU ÅU 5"/>
    <n v="21700"/>
  </r>
  <r>
    <x v="6"/>
    <s v="FL 2019"/>
    <x v="0"/>
    <x v="1"/>
    <s v="Sundhedsuddannelser (Enkeltfag)"/>
    <x v="137"/>
    <x v="137"/>
    <x v="0"/>
    <x v="160"/>
    <s v="Jordemoder 2009"/>
    <n v="95"/>
    <s v="MVU ÅU 5"/>
    <n v="21700"/>
  </r>
  <r>
    <x v="6"/>
    <s v="FL 2019"/>
    <x v="0"/>
    <x v="1"/>
    <s v="Sundhedsuddannelser (Enkeltfag)"/>
    <x v="137"/>
    <x v="137"/>
    <x v="0"/>
    <x v="161"/>
    <s v="Jordemoder (2027)"/>
    <n v="95"/>
    <s v="MVU ÅU 5"/>
    <n v="21700"/>
  </r>
  <r>
    <x v="6"/>
    <s v="FL 2019"/>
    <x v="0"/>
    <x v="1"/>
    <s v="Sundhedsuddannelser (Enkeltfag)"/>
    <x v="137"/>
    <x v="137"/>
    <x v="0"/>
    <x v="162"/>
    <s v="Jordemoder"/>
    <n v="95"/>
    <s v="MVU ÅU 5"/>
    <n v="21700"/>
  </r>
  <r>
    <x v="6"/>
    <s v="FL 2019"/>
    <x v="0"/>
    <x v="1"/>
    <s v="Sundhedsuddannelser (Enkeltfag)"/>
    <x v="137"/>
    <x v="137"/>
    <x v="0"/>
    <x v="162"/>
    <s v="Jordemoder"/>
    <n v="95"/>
    <s v="MVU ÅU 5"/>
    <n v="21700"/>
  </r>
  <r>
    <x v="2"/>
    <s v="FFL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FFL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FFL2026"/>
    <x v="0"/>
    <x v="1"/>
    <s v="Sundhedsuddannelser (Enkeltfag)"/>
    <x v="137"/>
    <x v="137"/>
    <x v="0"/>
    <x v="161"/>
    <s v="Jordemoder (2027)"/>
    <n v="105"/>
    <s v="ÅU Takstgruppe 5"/>
    <n v="25700"/>
  </r>
  <r>
    <x v="2"/>
    <s v="FFL2026"/>
    <x v="0"/>
    <x v="1"/>
    <s v="Sundhedsuddannelser (Enkeltfag)"/>
    <x v="137"/>
    <x v="137"/>
    <x v="0"/>
    <x v="162"/>
    <s v="Jordemoder"/>
    <n v="105"/>
    <s v="ÅU Takstgruppe 5"/>
    <n v="25700"/>
  </r>
  <r>
    <x v="10"/>
    <s v="FFL 2017"/>
    <x v="0"/>
    <x v="1"/>
    <s v="Sundhedsuddannelser (Enkeltfag)"/>
    <x v="137"/>
    <x v="137"/>
    <x v="0"/>
    <x v="160"/>
    <s v="Jordemoder 2009"/>
    <n v="95"/>
    <s v="MVU ÅU 5"/>
    <n v="21800"/>
  </r>
  <r>
    <x v="10"/>
    <s v="FFL 2017"/>
    <x v="0"/>
    <x v="1"/>
    <s v="Sundhedsuddannelser (Enkeltfag)"/>
    <x v="137"/>
    <x v="137"/>
    <x v="0"/>
    <x v="160"/>
    <s v="Jordemoder 2009"/>
    <n v="95"/>
    <s v="MVU ÅU 5"/>
    <n v="21800"/>
  </r>
  <r>
    <x v="2"/>
    <s v="FFL2026"/>
    <x v="0"/>
    <x v="1"/>
    <s v="Sundhedsuddannelser (Enkeltfag)"/>
    <x v="137"/>
    <x v="137"/>
    <x v="0"/>
    <x v="162"/>
    <s v="Jordemoder"/>
    <n v="105"/>
    <s v="ÅU Takstgruppe 5"/>
    <n v="25700"/>
  </r>
  <r>
    <x v="10"/>
    <s v="FFL 2017"/>
    <x v="0"/>
    <x v="1"/>
    <s v="Sundhedsuddannelser (Enkeltfag)"/>
    <x v="137"/>
    <x v="137"/>
    <x v="0"/>
    <x v="161"/>
    <s v="Jordemoder (2027)"/>
    <n v="95"/>
    <s v="MVU ÅU 5"/>
    <n v="21800"/>
  </r>
  <r>
    <x v="10"/>
    <s v="FFL 2017"/>
    <x v="0"/>
    <x v="1"/>
    <s v="Sundhedsuddannelser (Enkeltfag)"/>
    <x v="137"/>
    <x v="137"/>
    <x v="0"/>
    <x v="162"/>
    <s v="Jordemoder"/>
    <n v="95"/>
    <s v="MVU ÅU 5"/>
    <n v="21800"/>
  </r>
  <r>
    <x v="10"/>
    <s v="FFL 2017"/>
    <x v="0"/>
    <x v="1"/>
    <s v="Sundhedsuddannelser (Enkeltfag)"/>
    <x v="137"/>
    <x v="137"/>
    <x v="0"/>
    <x v="162"/>
    <s v="Jordemoder"/>
    <n v="95"/>
    <s v="MVU ÅU 5"/>
    <n v="21800"/>
  </r>
  <r>
    <x v="7"/>
    <s v="FL2024 v2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L2024 v2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L2024 v2"/>
    <x v="0"/>
    <x v="1"/>
    <s v="Sundhedsuddannelser (Enkeltfag)"/>
    <x v="137"/>
    <x v="137"/>
    <x v="0"/>
    <x v="161"/>
    <s v="Jordemoder (2027)"/>
    <n v="105"/>
    <s v="ÅU Takstgruppe 5"/>
    <n v="24700"/>
  </r>
  <r>
    <x v="7"/>
    <s v="FL2024 v2"/>
    <x v="0"/>
    <x v="1"/>
    <s v="Sundhedsuddannelser (Enkeltfag)"/>
    <x v="137"/>
    <x v="137"/>
    <x v="0"/>
    <x v="162"/>
    <s v="Jordemoder"/>
    <n v="105"/>
    <s v="ÅU Takstgruppe 5"/>
    <n v="24700"/>
  </r>
  <r>
    <x v="7"/>
    <s v="FL2024 v2"/>
    <x v="0"/>
    <x v="1"/>
    <s v="Sundhedsuddannelser (Enkeltfag)"/>
    <x v="137"/>
    <x v="137"/>
    <x v="0"/>
    <x v="162"/>
    <s v="Jordemoder"/>
    <n v="105"/>
    <s v="ÅU Takstgruppe 5"/>
    <n v="24700"/>
  </r>
  <r>
    <x v="4"/>
    <s v="FFL 2018"/>
    <x v="0"/>
    <x v="1"/>
    <s v="Sundhedsuddannelser (Enkeltfag)"/>
    <x v="137"/>
    <x v="137"/>
    <x v="0"/>
    <x v="160"/>
    <s v="Jordemoder 2009"/>
    <n v="95"/>
    <s v="MVU ÅU 5"/>
    <n v="22000"/>
  </r>
  <r>
    <x v="4"/>
    <s v="FFL 2018"/>
    <x v="0"/>
    <x v="1"/>
    <s v="Sundhedsuddannelser (Enkeltfag)"/>
    <x v="137"/>
    <x v="137"/>
    <x v="0"/>
    <x v="160"/>
    <s v="Jordemoder 2009"/>
    <n v="95"/>
    <s v="MVU ÅU 5"/>
    <n v="22000"/>
  </r>
  <r>
    <x v="4"/>
    <s v="FFL 2018"/>
    <x v="0"/>
    <x v="1"/>
    <s v="Sundhedsuddannelser (Enkeltfag)"/>
    <x v="137"/>
    <x v="137"/>
    <x v="0"/>
    <x v="161"/>
    <s v="Jordemoder (2027)"/>
    <n v="95"/>
    <s v="MVU ÅU 5"/>
    <n v="22000"/>
  </r>
  <r>
    <x v="4"/>
    <s v="FFL 2018"/>
    <x v="0"/>
    <x v="1"/>
    <s v="Sundhedsuddannelser (Enkeltfag)"/>
    <x v="137"/>
    <x v="137"/>
    <x v="0"/>
    <x v="162"/>
    <s v="Jordemoder"/>
    <n v="95"/>
    <s v="MVU ÅU 5"/>
    <n v="22000"/>
  </r>
  <r>
    <x v="4"/>
    <s v="FFL 2018"/>
    <x v="0"/>
    <x v="1"/>
    <s v="Sundhedsuddannelser (Enkeltfag)"/>
    <x v="137"/>
    <x v="137"/>
    <x v="0"/>
    <x v="162"/>
    <s v="Jordemoder"/>
    <n v="95"/>
    <s v="MVU ÅU 5"/>
    <n v="22000"/>
  </r>
  <r>
    <x v="10"/>
    <s v="ÆF 2017"/>
    <x v="0"/>
    <x v="1"/>
    <s v="Sundhedsuddannelser (Enkeltfag)"/>
    <x v="137"/>
    <x v="137"/>
    <x v="0"/>
    <x v="160"/>
    <s v="Jordemoder 2009"/>
    <n v="95"/>
    <s v="MVU ÅU 5"/>
    <n v="21800"/>
  </r>
  <r>
    <x v="10"/>
    <s v="ÆF 2017"/>
    <x v="0"/>
    <x v="1"/>
    <s v="Sundhedsuddannelser (Enkeltfag)"/>
    <x v="137"/>
    <x v="137"/>
    <x v="0"/>
    <x v="160"/>
    <s v="Jordemoder 2009"/>
    <n v="95"/>
    <s v="MVU ÅU 5"/>
    <n v="21800"/>
  </r>
  <r>
    <x v="10"/>
    <s v="ÆF 2017"/>
    <x v="0"/>
    <x v="1"/>
    <s v="Sundhedsuddannelser (Enkeltfag)"/>
    <x v="137"/>
    <x v="137"/>
    <x v="0"/>
    <x v="161"/>
    <s v="Jordemoder (2027)"/>
    <n v="95"/>
    <s v="MVU ÅU 5"/>
    <n v="21800"/>
  </r>
  <r>
    <x v="10"/>
    <s v="ÆF 2017"/>
    <x v="0"/>
    <x v="1"/>
    <s v="Sundhedsuddannelser (Enkeltfag)"/>
    <x v="137"/>
    <x v="137"/>
    <x v="0"/>
    <x v="162"/>
    <s v="Jordemoder"/>
    <n v="95"/>
    <s v="MVU ÅU 5"/>
    <n v="21800"/>
  </r>
  <r>
    <x v="10"/>
    <s v="ÆF 2017"/>
    <x v="0"/>
    <x v="1"/>
    <s v="Sundhedsuddannelser (Enkeltfag)"/>
    <x v="137"/>
    <x v="137"/>
    <x v="0"/>
    <x v="162"/>
    <s v="Jordemoder"/>
    <n v="95"/>
    <s v="MVU ÅU 5"/>
    <n v="21800"/>
  </r>
  <r>
    <x v="9"/>
    <s v="ÆF 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ÆF 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ÆF 2025"/>
    <x v="0"/>
    <x v="1"/>
    <s v="Sundhedsuddannelser (Enkeltfag)"/>
    <x v="137"/>
    <x v="137"/>
    <x v="0"/>
    <x v="161"/>
    <s v="Jordemoder (2027)"/>
    <n v="105"/>
    <s v="ÅU Takstgruppe 5"/>
    <n v="25400"/>
  </r>
  <r>
    <x v="9"/>
    <s v="ÆF 2025"/>
    <x v="0"/>
    <x v="1"/>
    <s v="Sundhedsuddannelser (Enkeltfag)"/>
    <x v="137"/>
    <x v="137"/>
    <x v="0"/>
    <x v="162"/>
    <s v="Jordemoder"/>
    <n v="105"/>
    <s v="ÅU Takstgruppe 5"/>
    <n v="25400"/>
  </r>
  <r>
    <x v="9"/>
    <s v="ÆF 2025"/>
    <x v="0"/>
    <x v="1"/>
    <s v="Sundhedsuddannelser (Enkeltfag)"/>
    <x v="137"/>
    <x v="137"/>
    <x v="0"/>
    <x v="162"/>
    <s v="Jordemoder"/>
    <n v="105"/>
    <s v="ÅU Takstgruppe 5"/>
    <n v="25400"/>
  </r>
  <r>
    <x v="9"/>
    <s v="FL 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FL 2025"/>
    <x v="0"/>
    <x v="1"/>
    <s v="Sundhedsuddannelser (Enkeltfag)"/>
    <x v="137"/>
    <x v="137"/>
    <x v="0"/>
    <x v="160"/>
    <s v="Jordemoder 2009"/>
    <n v="105"/>
    <s v="ÅU Takstgruppe 5"/>
    <n v="25400"/>
  </r>
  <r>
    <x v="9"/>
    <s v="FL 2025"/>
    <x v="0"/>
    <x v="1"/>
    <s v="Sundhedsuddannelser (Enkeltfag)"/>
    <x v="137"/>
    <x v="137"/>
    <x v="0"/>
    <x v="161"/>
    <s v="Jordemoder (2027)"/>
    <n v="105"/>
    <s v="ÅU Takstgruppe 5"/>
    <n v="25400"/>
  </r>
  <r>
    <x v="9"/>
    <s v="FL 2025"/>
    <x v="0"/>
    <x v="1"/>
    <s v="Sundhedsuddannelser (Enkeltfag)"/>
    <x v="137"/>
    <x v="137"/>
    <x v="0"/>
    <x v="162"/>
    <s v="Jordemoder"/>
    <n v="105"/>
    <s v="ÅU Takstgruppe 5"/>
    <n v="25400"/>
  </r>
  <r>
    <x v="9"/>
    <s v="FL 2025"/>
    <x v="0"/>
    <x v="1"/>
    <s v="Sundhedsuddannelser (Enkeltfag)"/>
    <x v="137"/>
    <x v="137"/>
    <x v="0"/>
    <x v="162"/>
    <s v="Jordemoder"/>
    <n v="105"/>
    <s v="ÅU Takstgruppe 5"/>
    <n v="25400"/>
  </r>
  <r>
    <x v="2"/>
    <s v="FL 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FL 2026"/>
    <x v="0"/>
    <x v="1"/>
    <s v="Sundhedsuddannelser (Enkeltfag)"/>
    <x v="137"/>
    <x v="137"/>
    <x v="0"/>
    <x v="160"/>
    <s v="Jordemoder 2009"/>
    <n v="105"/>
    <s v="ÅU Takstgruppe 5"/>
    <n v="25700"/>
  </r>
  <r>
    <x v="2"/>
    <s v="FL 2026"/>
    <x v="0"/>
    <x v="1"/>
    <s v="Sundhedsuddannelser (Enkeltfag)"/>
    <x v="137"/>
    <x v="137"/>
    <x v="0"/>
    <x v="161"/>
    <s v="Jordemoder (2027)"/>
    <n v="105"/>
    <s v="ÅU Takstgruppe 5"/>
    <n v="25700"/>
  </r>
  <r>
    <x v="2"/>
    <s v="FL 2026"/>
    <x v="0"/>
    <x v="1"/>
    <s v="Sundhedsuddannelser (Enkeltfag)"/>
    <x v="137"/>
    <x v="137"/>
    <x v="0"/>
    <x v="162"/>
    <s v="Jordemoder"/>
    <n v="105"/>
    <s v="ÅU Takstgruppe 5"/>
    <n v="25700"/>
  </r>
  <r>
    <x v="2"/>
    <s v="FL 2026"/>
    <x v="0"/>
    <x v="1"/>
    <s v="Sundhedsuddannelser (Enkeltfag)"/>
    <x v="137"/>
    <x v="137"/>
    <x v="0"/>
    <x v="162"/>
    <s v="Jordemoder"/>
    <n v="105"/>
    <s v="ÅU Takstgruppe 5"/>
    <n v="25700"/>
  </r>
  <r>
    <x v="7"/>
    <s v="FL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L2024"/>
    <x v="0"/>
    <x v="1"/>
    <s v="Sundhedsuddannelser (Enkeltfag)"/>
    <x v="137"/>
    <x v="137"/>
    <x v="0"/>
    <x v="160"/>
    <s v="Jordemoder 2009"/>
    <n v="105"/>
    <s v="ÅU Takstgruppe 5"/>
    <n v="24700"/>
  </r>
  <r>
    <x v="10"/>
    <s v="FFL 2017"/>
    <x v="0"/>
    <x v="1"/>
    <s v="Sundhedsuddannelser (Enkeltfag)"/>
    <x v="137"/>
    <x v="137"/>
    <x v="1"/>
    <x v="162"/>
    <s v="Jordemoder"/>
    <n v="70"/>
    <s v="ÅU VU 1"/>
    <n v="2000"/>
  </r>
  <r>
    <x v="3"/>
    <s v="ÆF 2016"/>
    <x v="0"/>
    <x v="1"/>
    <s v="Sundhedsuddannelser (Enkeltfag)"/>
    <x v="137"/>
    <x v="137"/>
    <x v="1"/>
    <x v="160"/>
    <s v="Jordemoder 2009"/>
    <n v="70"/>
    <s v="ÅU VU 1"/>
    <n v="2000"/>
  </r>
  <r>
    <x v="3"/>
    <s v="ÆF 2016"/>
    <x v="0"/>
    <x v="1"/>
    <s v="Sundhedsuddannelser (Enkeltfag)"/>
    <x v="137"/>
    <x v="137"/>
    <x v="1"/>
    <x v="160"/>
    <s v="Jordemoder 2009"/>
    <n v="70"/>
    <s v="ÅU VU 1"/>
    <n v="2000"/>
  </r>
  <r>
    <x v="3"/>
    <s v="ÆF 2016"/>
    <x v="0"/>
    <x v="1"/>
    <s v="Sundhedsuddannelser (Enkeltfag)"/>
    <x v="137"/>
    <x v="137"/>
    <x v="1"/>
    <x v="161"/>
    <s v="Jordemoder (2027)"/>
    <n v="70"/>
    <s v="ÅU VU 1"/>
    <n v="2000"/>
  </r>
  <r>
    <x v="3"/>
    <s v="ÆF 2016"/>
    <x v="0"/>
    <x v="1"/>
    <s v="Sundhedsuddannelser (Enkeltfag)"/>
    <x v="137"/>
    <x v="137"/>
    <x v="1"/>
    <x v="162"/>
    <s v="Jordemoder"/>
    <n v="70"/>
    <s v="ÅU VU 1"/>
    <n v="2000"/>
  </r>
  <r>
    <x v="3"/>
    <s v="ÆF 2016"/>
    <x v="0"/>
    <x v="1"/>
    <s v="Sundhedsuddannelser (Enkeltfag)"/>
    <x v="137"/>
    <x v="137"/>
    <x v="1"/>
    <x v="162"/>
    <s v="Jordemoder"/>
    <n v="70"/>
    <s v="ÅU VU 1"/>
    <n v="2000"/>
  </r>
  <r>
    <x v="3"/>
    <s v="FL 2016"/>
    <x v="0"/>
    <x v="1"/>
    <s v="Sundhedsuddannelser (Enkeltfag)"/>
    <x v="137"/>
    <x v="137"/>
    <x v="0"/>
    <x v="160"/>
    <s v="Jordemoder 2009"/>
    <n v="95"/>
    <s v="MVU ÅU 5"/>
    <n v="22000"/>
  </r>
  <r>
    <x v="3"/>
    <s v="FL 2016"/>
    <x v="0"/>
    <x v="1"/>
    <s v="Sundhedsuddannelser (Enkeltfag)"/>
    <x v="137"/>
    <x v="137"/>
    <x v="0"/>
    <x v="160"/>
    <s v="Jordemoder 2009"/>
    <n v="95"/>
    <s v="MVU ÅU 5"/>
    <n v="22000"/>
  </r>
  <r>
    <x v="3"/>
    <s v="FL 2016"/>
    <x v="0"/>
    <x v="1"/>
    <s v="Sundhedsuddannelser (Enkeltfag)"/>
    <x v="137"/>
    <x v="137"/>
    <x v="0"/>
    <x v="161"/>
    <s v="Jordemoder (2027)"/>
    <n v="95"/>
    <s v="MVU ÅU 5"/>
    <n v="22000"/>
  </r>
  <r>
    <x v="3"/>
    <s v="FL 2016"/>
    <x v="0"/>
    <x v="1"/>
    <s v="Sundhedsuddannelser (Enkeltfag)"/>
    <x v="137"/>
    <x v="137"/>
    <x v="0"/>
    <x v="162"/>
    <s v="Jordemoder"/>
    <n v="95"/>
    <s v="MVU ÅU 5"/>
    <n v="22000"/>
  </r>
  <r>
    <x v="3"/>
    <s v="FL 2016"/>
    <x v="0"/>
    <x v="1"/>
    <s v="Sundhedsuddannelser (Enkeltfag)"/>
    <x v="137"/>
    <x v="137"/>
    <x v="0"/>
    <x v="162"/>
    <s v="Jordemoder"/>
    <n v="95"/>
    <s v="MVU ÅU 5"/>
    <n v="22000"/>
  </r>
  <r>
    <x v="10"/>
    <s v="FL 2017"/>
    <x v="0"/>
    <x v="1"/>
    <s v="Sundhedsuddannelser (Enkeltfag)"/>
    <x v="137"/>
    <x v="137"/>
    <x v="0"/>
    <x v="160"/>
    <s v="Jordemoder 2009"/>
    <n v="95"/>
    <s v="MVU ÅU 5"/>
    <n v="21800"/>
  </r>
  <r>
    <x v="10"/>
    <s v="FL 2017"/>
    <x v="0"/>
    <x v="1"/>
    <s v="Sundhedsuddannelser (Enkeltfag)"/>
    <x v="137"/>
    <x v="137"/>
    <x v="0"/>
    <x v="160"/>
    <s v="Jordemoder 2009"/>
    <n v="95"/>
    <s v="MVU ÅU 5"/>
    <n v="21800"/>
  </r>
  <r>
    <x v="10"/>
    <s v="FL 2017"/>
    <x v="0"/>
    <x v="1"/>
    <s v="Sundhedsuddannelser (Enkeltfag)"/>
    <x v="137"/>
    <x v="137"/>
    <x v="0"/>
    <x v="161"/>
    <s v="Jordemoder (2027)"/>
    <n v="95"/>
    <s v="MVU ÅU 5"/>
    <n v="21800"/>
  </r>
  <r>
    <x v="10"/>
    <s v="FL 2017"/>
    <x v="0"/>
    <x v="1"/>
    <s v="Sundhedsuddannelser (Enkeltfag)"/>
    <x v="137"/>
    <x v="137"/>
    <x v="0"/>
    <x v="162"/>
    <s v="Jordemoder"/>
    <n v="95"/>
    <s v="MVU ÅU 5"/>
    <n v="21800"/>
  </r>
  <r>
    <x v="10"/>
    <s v="FL 2017"/>
    <x v="0"/>
    <x v="1"/>
    <s v="Sundhedsuddannelser (Enkeltfag)"/>
    <x v="137"/>
    <x v="137"/>
    <x v="0"/>
    <x v="162"/>
    <s v="Jordemoder"/>
    <n v="95"/>
    <s v="MVU ÅU 5"/>
    <n v="21800"/>
  </r>
  <r>
    <x v="8"/>
    <s v="FFL 2023 v2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FL 2023 v2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FL 2023 v2"/>
    <x v="0"/>
    <x v="1"/>
    <s v="Sundhedsuddannelser (Enkeltfag)"/>
    <x v="137"/>
    <x v="137"/>
    <x v="0"/>
    <x v="161"/>
    <s v="Jordemoder (2027)"/>
    <n v="105"/>
    <s v="ÅU Takstgruppe 5"/>
    <n v="23600"/>
  </r>
  <r>
    <x v="8"/>
    <s v="FFL 2023 v2"/>
    <x v="0"/>
    <x v="1"/>
    <s v="Sundhedsuddannelser (Enkeltfag)"/>
    <x v="137"/>
    <x v="137"/>
    <x v="0"/>
    <x v="162"/>
    <s v="Jordemoder"/>
    <n v="105"/>
    <s v="ÅU Takstgruppe 5"/>
    <n v="23600"/>
  </r>
  <r>
    <x v="8"/>
    <s v="FFL 2023 v2"/>
    <x v="0"/>
    <x v="1"/>
    <s v="Sundhedsuddannelser (Enkeltfag)"/>
    <x v="137"/>
    <x v="137"/>
    <x v="0"/>
    <x v="162"/>
    <s v="Jordemoder"/>
    <n v="105"/>
    <s v="ÅU Takstgruppe 5"/>
    <n v="23600"/>
  </r>
  <r>
    <x v="1"/>
    <s v="ÆF 2020"/>
    <x v="0"/>
    <x v="1"/>
    <s v="Sundhedsuddannelser (Enkeltfag)"/>
    <x v="137"/>
    <x v="137"/>
    <x v="0"/>
    <x v="161"/>
    <s v="Jordemoder (2027)"/>
    <n v="95"/>
    <s v="MVU ÅU 5"/>
    <n v="22000"/>
  </r>
  <r>
    <x v="1"/>
    <s v="ÆF 2020"/>
    <x v="0"/>
    <x v="1"/>
    <s v="Sundhedsuddannelser (Enkeltfag)"/>
    <x v="137"/>
    <x v="137"/>
    <x v="0"/>
    <x v="162"/>
    <s v="Jordemoder"/>
    <n v="95"/>
    <s v="MVU ÅU 5"/>
    <n v="22000"/>
  </r>
  <r>
    <x v="1"/>
    <s v="ÆF 2020"/>
    <x v="0"/>
    <x v="1"/>
    <s v="Sundhedsuddannelser (Enkeltfag)"/>
    <x v="137"/>
    <x v="137"/>
    <x v="0"/>
    <x v="162"/>
    <s v="Jordemoder"/>
    <n v="95"/>
    <s v="MVU ÅU 5"/>
    <n v="22000"/>
  </r>
  <r>
    <x v="1"/>
    <s v="FL2020"/>
    <x v="0"/>
    <x v="1"/>
    <s v="Sundhedsuddannelser (Enkeltfag)"/>
    <x v="137"/>
    <x v="137"/>
    <x v="0"/>
    <x v="160"/>
    <s v="Jordemoder 2009"/>
    <n v="95"/>
    <s v="MVU ÅU 5"/>
    <n v="22000"/>
  </r>
  <r>
    <x v="1"/>
    <s v="FL2020"/>
    <x v="0"/>
    <x v="1"/>
    <s v="Sundhedsuddannelser (Enkeltfag)"/>
    <x v="137"/>
    <x v="137"/>
    <x v="0"/>
    <x v="160"/>
    <s v="Jordemoder 2009"/>
    <n v="95"/>
    <s v="MVU ÅU 5"/>
    <n v="22000"/>
  </r>
  <r>
    <x v="1"/>
    <s v="FL2020"/>
    <x v="0"/>
    <x v="1"/>
    <s v="Sundhedsuddannelser (Enkeltfag)"/>
    <x v="137"/>
    <x v="137"/>
    <x v="0"/>
    <x v="161"/>
    <s v="Jordemoder (2027)"/>
    <n v="95"/>
    <s v="MVU ÅU 5"/>
    <n v="22000"/>
  </r>
  <r>
    <x v="1"/>
    <s v="FL2020"/>
    <x v="0"/>
    <x v="1"/>
    <s v="Sundhedsuddannelser (Enkeltfag)"/>
    <x v="137"/>
    <x v="137"/>
    <x v="0"/>
    <x v="162"/>
    <s v="Jordemoder"/>
    <n v="95"/>
    <s v="MVU ÅU 5"/>
    <n v="22000"/>
  </r>
  <r>
    <x v="1"/>
    <s v="FL2020"/>
    <x v="0"/>
    <x v="1"/>
    <s v="Sundhedsuddannelser (Enkeltfag)"/>
    <x v="137"/>
    <x v="137"/>
    <x v="0"/>
    <x v="162"/>
    <s v="Jordemoder"/>
    <n v="95"/>
    <s v="MVU ÅU 5"/>
    <n v="22000"/>
  </r>
  <r>
    <x v="0"/>
    <s v="FL 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FL 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FL 2022"/>
    <x v="0"/>
    <x v="1"/>
    <s v="Sundhedsuddannelser (Enkeltfag)"/>
    <x v="137"/>
    <x v="137"/>
    <x v="0"/>
    <x v="161"/>
    <s v="Jordemoder (2027)"/>
    <n v="105"/>
    <s v="ÅU Takstgruppe 5"/>
    <n v="22800"/>
  </r>
  <r>
    <x v="0"/>
    <s v="FL 2022"/>
    <x v="0"/>
    <x v="1"/>
    <s v="Sundhedsuddannelser (Enkeltfag)"/>
    <x v="137"/>
    <x v="137"/>
    <x v="0"/>
    <x v="162"/>
    <s v="Jordemoder"/>
    <n v="105"/>
    <s v="ÅU Takstgruppe 5"/>
    <n v="22800"/>
  </r>
  <r>
    <x v="0"/>
    <s v="FL 2022"/>
    <x v="0"/>
    <x v="1"/>
    <s v="Sundhedsuddannelser (Enkeltfag)"/>
    <x v="137"/>
    <x v="137"/>
    <x v="0"/>
    <x v="162"/>
    <s v="Jordemoder"/>
    <n v="105"/>
    <s v="ÅU Takstgruppe 5"/>
    <n v="22800"/>
  </r>
  <r>
    <x v="1"/>
    <s v="ÆF 2020"/>
    <x v="0"/>
    <x v="1"/>
    <s v="Sundhedsuddannelser (Enkeltfag)"/>
    <x v="137"/>
    <x v="137"/>
    <x v="0"/>
    <x v="160"/>
    <s v="Jordemoder 2009"/>
    <n v="95"/>
    <s v="MVU ÅU 5"/>
    <n v="22000"/>
  </r>
  <r>
    <x v="1"/>
    <s v="ÆF 2020"/>
    <x v="0"/>
    <x v="1"/>
    <s v="Sundhedsuddannelser (Enkeltfag)"/>
    <x v="137"/>
    <x v="137"/>
    <x v="0"/>
    <x v="160"/>
    <s v="Jordemoder 2009"/>
    <n v="95"/>
    <s v="MVU ÅU 5"/>
    <n v="22000"/>
  </r>
  <r>
    <x v="8"/>
    <s v="FFL 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FL 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FL 2023"/>
    <x v="0"/>
    <x v="1"/>
    <s v="Sundhedsuddannelser (Enkeltfag)"/>
    <x v="137"/>
    <x v="137"/>
    <x v="0"/>
    <x v="161"/>
    <s v="Jordemoder (2027)"/>
    <n v="105"/>
    <s v="ÅU Takstgruppe 5"/>
    <n v="23600"/>
  </r>
  <r>
    <x v="8"/>
    <s v="FFL 2023"/>
    <x v="0"/>
    <x v="1"/>
    <s v="Sundhedsuddannelser (Enkeltfag)"/>
    <x v="137"/>
    <x v="137"/>
    <x v="0"/>
    <x v="162"/>
    <s v="Jordemoder"/>
    <n v="105"/>
    <s v="ÅU Takstgruppe 5"/>
    <n v="23600"/>
  </r>
  <r>
    <x v="8"/>
    <s v="FFL 2023"/>
    <x v="0"/>
    <x v="1"/>
    <s v="Sundhedsuddannelser (Enkeltfag)"/>
    <x v="137"/>
    <x v="137"/>
    <x v="0"/>
    <x v="162"/>
    <s v="Jordemoder"/>
    <n v="105"/>
    <s v="ÅU Takstgruppe 5"/>
    <n v="23600"/>
  </r>
  <r>
    <x v="1"/>
    <s v="FL 2020"/>
    <x v="0"/>
    <x v="1"/>
    <s v="Sundhedsuddannelser (Enkeltfag)"/>
    <x v="137"/>
    <x v="137"/>
    <x v="0"/>
    <x v="160"/>
    <s v="Jordemoder 2009"/>
    <n v="95"/>
    <s v="MVU ÅU 5"/>
    <n v="22000"/>
  </r>
  <r>
    <x v="1"/>
    <s v="FL 2020"/>
    <x v="0"/>
    <x v="1"/>
    <s v="Sundhedsuddannelser (Enkeltfag)"/>
    <x v="137"/>
    <x v="137"/>
    <x v="0"/>
    <x v="160"/>
    <s v="Jordemoder 2009"/>
    <n v="95"/>
    <s v="MVU ÅU 5"/>
    <n v="22000"/>
  </r>
  <r>
    <x v="1"/>
    <s v="FL 2020"/>
    <x v="0"/>
    <x v="1"/>
    <s v="Sundhedsuddannelser (Enkeltfag)"/>
    <x v="137"/>
    <x v="137"/>
    <x v="0"/>
    <x v="161"/>
    <s v="Jordemoder (2027)"/>
    <n v="95"/>
    <s v="MVU ÅU 5"/>
    <n v="22000"/>
  </r>
  <r>
    <x v="1"/>
    <s v="FL 2020"/>
    <x v="0"/>
    <x v="1"/>
    <s v="Sundhedsuddannelser (Enkeltfag)"/>
    <x v="137"/>
    <x v="137"/>
    <x v="0"/>
    <x v="162"/>
    <s v="Jordemoder"/>
    <n v="95"/>
    <s v="MVU ÅU 5"/>
    <n v="22000"/>
  </r>
  <r>
    <x v="1"/>
    <s v="FL 2020"/>
    <x v="0"/>
    <x v="1"/>
    <s v="Sundhedsuddannelser (Enkeltfag)"/>
    <x v="137"/>
    <x v="137"/>
    <x v="0"/>
    <x v="162"/>
    <s v="Jordemoder"/>
    <n v="95"/>
    <s v="MVU ÅU 5"/>
    <n v="22000"/>
  </r>
  <r>
    <x v="8"/>
    <s v="ÆF 2023 v2"/>
    <x v="0"/>
    <x v="1"/>
    <s v="Sundhedsuddannelser (Enkeltfag)"/>
    <x v="137"/>
    <x v="137"/>
    <x v="0"/>
    <x v="160"/>
    <s v="Jordemoder 2009"/>
    <n v="105"/>
    <s v="ÅU Takstgruppe 5"/>
    <n v="23600"/>
  </r>
  <r>
    <x v="8"/>
    <s v="ÆF 2023 v2"/>
    <x v="0"/>
    <x v="1"/>
    <s v="Sundhedsuddannelser (Enkeltfag)"/>
    <x v="137"/>
    <x v="137"/>
    <x v="0"/>
    <x v="160"/>
    <s v="Jordemoder 2009"/>
    <n v="105"/>
    <s v="ÅU Takstgruppe 5"/>
    <n v="23600"/>
  </r>
  <r>
    <x v="8"/>
    <s v="ÆF 2023 v2"/>
    <x v="0"/>
    <x v="1"/>
    <s v="Sundhedsuddannelser (Enkeltfag)"/>
    <x v="137"/>
    <x v="137"/>
    <x v="0"/>
    <x v="161"/>
    <s v="Jordemoder (2027)"/>
    <n v="105"/>
    <s v="ÅU Takstgruppe 5"/>
    <n v="23600"/>
  </r>
  <r>
    <x v="8"/>
    <s v="ÆF 2023 v2"/>
    <x v="0"/>
    <x v="1"/>
    <s v="Sundhedsuddannelser (Enkeltfag)"/>
    <x v="137"/>
    <x v="137"/>
    <x v="0"/>
    <x v="162"/>
    <s v="Jordemoder"/>
    <n v="105"/>
    <s v="ÅU Takstgruppe 5"/>
    <n v="23600"/>
  </r>
  <r>
    <x v="8"/>
    <s v="ÆF 2023 v2"/>
    <x v="0"/>
    <x v="1"/>
    <s v="Sundhedsuddannelser (Enkeltfag)"/>
    <x v="137"/>
    <x v="137"/>
    <x v="0"/>
    <x v="162"/>
    <s v="Jordemoder"/>
    <n v="105"/>
    <s v="ÅU Takstgruppe 5"/>
    <n v="23600"/>
  </r>
  <r>
    <x v="8"/>
    <s v="FL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L2023"/>
    <x v="0"/>
    <x v="1"/>
    <s v="Sundhedsuddannelser (Enkeltfag)"/>
    <x v="137"/>
    <x v="137"/>
    <x v="0"/>
    <x v="160"/>
    <s v="Jordemoder 2009"/>
    <n v="105"/>
    <s v="ÅU Takstgruppe 5"/>
    <n v="23600"/>
  </r>
  <r>
    <x v="8"/>
    <s v="FL2023"/>
    <x v="0"/>
    <x v="1"/>
    <s v="Sundhedsuddannelser (Enkeltfag)"/>
    <x v="137"/>
    <x v="137"/>
    <x v="0"/>
    <x v="161"/>
    <s v="Jordemoder (2027)"/>
    <n v="105"/>
    <s v="ÅU Takstgruppe 5"/>
    <n v="23600"/>
  </r>
  <r>
    <x v="8"/>
    <s v="FL2023"/>
    <x v="0"/>
    <x v="1"/>
    <s v="Sundhedsuddannelser (Enkeltfag)"/>
    <x v="137"/>
    <x v="137"/>
    <x v="0"/>
    <x v="162"/>
    <s v="Jordemoder"/>
    <n v="105"/>
    <s v="ÅU Takstgruppe 5"/>
    <n v="23600"/>
  </r>
  <r>
    <x v="8"/>
    <s v="FL2023"/>
    <x v="0"/>
    <x v="1"/>
    <s v="Sundhedsuddannelser (Enkeltfag)"/>
    <x v="137"/>
    <x v="137"/>
    <x v="0"/>
    <x v="162"/>
    <s v="Jordemoder"/>
    <n v="105"/>
    <s v="ÅU Takstgruppe 5"/>
    <n v="23600"/>
  </r>
  <r>
    <x v="0"/>
    <s v="FL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FL2022"/>
    <x v="0"/>
    <x v="1"/>
    <s v="Sundhedsuddannelser (Enkeltfag)"/>
    <x v="137"/>
    <x v="137"/>
    <x v="0"/>
    <x v="160"/>
    <s v="Jordemoder 2009"/>
    <n v="105"/>
    <s v="ÅU Takstgruppe 5"/>
    <n v="22800"/>
  </r>
  <r>
    <x v="0"/>
    <s v="FL2022"/>
    <x v="0"/>
    <x v="1"/>
    <s v="Sundhedsuddannelser (Enkeltfag)"/>
    <x v="137"/>
    <x v="137"/>
    <x v="0"/>
    <x v="161"/>
    <s v="Jordemoder (2027)"/>
    <n v="105"/>
    <s v="ÅU Takstgruppe 5"/>
    <n v="22800"/>
  </r>
  <r>
    <x v="0"/>
    <s v="FL2022"/>
    <x v="0"/>
    <x v="1"/>
    <s v="Sundhedsuddannelser (Enkeltfag)"/>
    <x v="137"/>
    <x v="137"/>
    <x v="0"/>
    <x v="162"/>
    <s v="Jordemoder"/>
    <n v="105"/>
    <s v="ÅU Takstgruppe 5"/>
    <n v="22800"/>
  </r>
  <r>
    <x v="0"/>
    <s v="FL2022"/>
    <x v="0"/>
    <x v="1"/>
    <s v="Sundhedsuddannelser (Enkeltfag)"/>
    <x v="137"/>
    <x v="137"/>
    <x v="0"/>
    <x v="162"/>
    <s v="Jordemoder"/>
    <n v="105"/>
    <s v="ÅU Takstgruppe 5"/>
    <n v="22800"/>
  </r>
  <r>
    <x v="7"/>
    <s v="FFL 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FL 2024"/>
    <x v="0"/>
    <x v="1"/>
    <s v="Sundhedsuddannelser (Enkeltfag)"/>
    <x v="137"/>
    <x v="137"/>
    <x v="0"/>
    <x v="160"/>
    <s v="Jordemoder 2009"/>
    <n v="105"/>
    <s v="ÅU Takstgruppe 5"/>
    <n v="24700"/>
  </r>
  <r>
    <x v="7"/>
    <s v="FFL 2024"/>
    <x v="0"/>
    <x v="1"/>
    <s v="Sundhedsuddannelser (Enkeltfag)"/>
    <x v="137"/>
    <x v="137"/>
    <x v="0"/>
    <x v="161"/>
    <s v="Jordemoder (2027)"/>
    <n v="105"/>
    <s v="ÅU Takstgruppe 5"/>
    <n v="24700"/>
  </r>
  <r>
    <x v="3"/>
    <s v="FL 2016"/>
    <x v="0"/>
    <x v="1"/>
    <s v="Sundhedsuddannelser (Enkeltfag)"/>
    <x v="137"/>
    <x v="137"/>
    <x v="1"/>
    <x v="160"/>
    <s v="Jordemoder 2009"/>
    <n v="70"/>
    <s v="ÅU VU 1"/>
    <n v="2000"/>
  </r>
  <r>
    <x v="3"/>
    <s v="FL 2016"/>
    <x v="0"/>
    <x v="1"/>
    <s v="Sundhedsuddannelser (Enkeltfag)"/>
    <x v="137"/>
    <x v="137"/>
    <x v="1"/>
    <x v="160"/>
    <s v="Jordemoder 2009"/>
    <n v="70"/>
    <s v="ÅU VU 1"/>
    <n v="2000"/>
  </r>
  <r>
    <x v="3"/>
    <s v="FL 2016"/>
    <x v="0"/>
    <x v="1"/>
    <s v="Sundhedsuddannelser (Enkeltfag)"/>
    <x v="137"/>
    <x v="137"/>
    <x v="1"/>
    <x v="161"/>
    <s v="Jordemoder (2027)"/>
    <n v="70"/>
    <s v="ÅU VU 1"/>
    <n v="2000"/>
  </r>
  <r>
    <x v="3"/>
    <s v="FL 2016"/>
    <x v="0"/>
    <x v="1"/>
    <s v="Sundhedsuddannelser (Enkeltfag)"/>
    <x v="137"/>
    <x v="137"/>
    <x v="1"/>
    <x v="162"/>
    <s v="Jordemoder"/>
    <n v="70"/>
    <s v="ÅU VU 1"/>
    <n v="2000"/>
  </r>
  <r>
    <x v="3"/>
    <s v="FL 2016"/>
    <x v="0"/>
    <x v="1"/>
    <s v="Sundhedsuddannelser (Enkeltfag)"/>
    <x v="137"/>
    <x v="137"/>
    <x v="1"/>
    <x v="162"/>
    <s v="Jordemoder"/>
    <n v="70"/>
    <s v="ÅU VU 1"/>
    <n v="2000"/>
  </r>
  <r>
    <x v="1"/>
    <s v="FL2020"/>
    <x v="0"/>
    <x v="1"/>
    <s v="Sundhedsuddannelser (Enkeltfag)"/>
    <x v="137"/>
    <x v="137"/>
    <x v="1"/>
    <x v="160"/>
    <s v="Jordemoder 2009"/>
    <n v="70"/>
    <s v="ÅU VU 1"/>
    <n v="2000"/>
  </r>
  <r>
    <x v="1"/>
    <s v="FL2020"/>
    <x v="0"/>
    <x v="1"/>
    <s v="Sundhedsuddannelser (Enkeltfag)"/>
    <x v="137"/>
    <x v="137"/>
    <x v="1"/>
    <x v="160"/>
    <s v="Jordemoder 2009"/>
    <n v="70"/>
    <s v="ÅU VU 1"/>
    <n v="2000"/>
  </r>
  <r>
    <x v="1"/>
    <s v="FL2020"/>
    <x v="0"/>
    <x v="1"/>
    <s v="Sundhedsuddannelser (Enkeltfag)"/>
    <x v="137"/>
    <x v="137"/>
    <x v="1"/>
    <x v="161"/>
    <s v="Jordemoder (2027)"/>
    <n v="70"/>
    <s v="ÅU VU 1"/>
    <n v="2000"/>
  </r>
  <r>
    <x v="1"/>
    <s v="FL2020"/>
    <x v="0"/>
    <x v="1"/>
    <s v="Sundhedsuddannelser (Enkeltfag)"/>
    <x v="137"/>
    <x v="137"/>
    <x v="1"/>
    <x v="162"/>
    <s v="Jordemoder"/>
    <n v="70"/>
    <s v="ÅU VU 1"/>
    <n v="2000"/>
  </r>
  <r>
    <x v="1"/>
    <s v="FL2020"/>
    <x v="0"/>
    <x v="1"/>
    <s v="Sundhedsuddannelser (Enkeltfag)"/>
    <x v="137"/>
    <x v="137"/>
    <x v="1"/>
    <x v="162"/>
    <s v="Jordemoder"/>
    <n v="70"/>
    <s v="ÅU VU 1"/>
    <n v="2000"/>
  </r>
  <r>
    <x v="1"/>
    <s v="FL 2020"/>
    <x v="0"/>
    <x v="1"/>
    <s v="Sundhedsuddannelser (Enkeltfag)"/>
    <x v="137"/>
    <x v="137"/>
    <x v="1"/>
    <x v="160"/>
    <s v="Jordemoder 2009"/>
    <n v="70"/>
    <s v="ÅU VU 1"/>
    <n v="2000"/>
  </r>
  <r>
    <x v="1"/>
    <s v="FL 2020"/>
    <x v="0"/>
    <x v="1"/>
    <s v="Sundhedsuddannelser (Enkeltfag)"/>
    <x v="137"/>
    <x v="137"/>
    <x v="1"/>
    <x v="160"/>
    <s v="Jordemoder 2009"/>
    <n v="70"/>
    <s v="ÅU VU 1"/>
    <n v="2000"/>
  </r>
  <r>
    <x v="1"/>
    <s v="FL 2020"/>
    <x v="0"/>
    <x v="1"/>
    <s v="Sundhedsuddannelser (Enkeltfag)"/>
    <x v="137"/>
    <x v="137"/>
    <x v="1"/>
    <x v="161"/>
    <s v="Jordemoder (2027)"/>
    <n v="70"/>
    <s v="ÅU VU 1"/>
    <n v="2000"/>
  </r>
  <r>
    <x v="1"/>
    <s v="FL 2020"/>
    <x v="0"/>
    <x v="1"/>
    <s v="Sundhedsuddannelser (Enkeltfag)"/>
    <x v="137"/>
    <x v="137"/>
    <x v="1"/>
    <x v="162"/>
    <s v="Jordemoder"/>
    <n v="70"/>
    <s v="ÅU VU 1"/>
    <n v="2000"/>
  </r>
  <r>
    <x v="1"/>
    <s v="FL 2020"/>
    <x v="0"/>
    <x v="1"/>
    <s v="Sundhedsuddannelser (Enkeltfag)"/>
    <x v="137"/>
    <x v="137"/>
    <x v="1"/>
    <x v="162"/>
    <s v="Jordemoder"/>
    <n v="70"/>
    <s v="ÅU VU 1"/>
    <n v="2000"/>
  </r>
  <r>
    <x v="1"/>
    <s v="ÆF 2020"/>
    <x v="0"/>
    <x v="1"/>
    <s v="Sundhedsuddannelser (Enkeltfag)"/>
    <x v="137"/>
    <x v="137"/>
    <x v="1"/>
    <x v="160"/>
    <s v="Jordemoder 2009"/>
    <n v="70"/>
    <s v="ÅU VU 1"/>
    <n v="2000"/>
  </r>
  <r>
    <x v="1"/>
    <s v="ÆF 2020"/>
    <x v="0"/>
    <x v="1"/>
    <s v="Sundhedsuddannelser (Enkeltfag)"/>
    <x v="137"/>
    <x v="137"/>
    <x v="1"/>
    <x v="160"/>
    <s v="Jordemoder 2009"/>
    <n v="70"/>
    <s v="ÅU VU 1"/>
    <n v="2000"/>
  </r>
  <r>
    <x v="1"/>
    <s v="ÆF 2020"/>
    <x v="0"/>
    <x v="1"/>
    <s v="Sundhedsuddannelser (Enkeltfag)"/>
    <x v="137"/>
    <x v="137"/>
    <x v="1"/>
    <x v="161"/>
    <s v="Jordemoder (2027)"/>
    <n v="70"/>
    <s v="ÅU VU 1"/>
    <n v="2000"/>
  </r>
  <r>
    <x v="1"/>
    <s v="ÆF 2020"/>
    <x v="0"/>
    <x v="1"/>
    <s v="Sundhedsuddannelser (Enkeltfag)"/>
    <x v="137"/>
    <x v="137"/>
    <x v="1"/>
    <x v="162"/>
    <s v="Jordemoder"/>
    <n v="70"/>
    <s v="ÅU VU 1"/>
    <n v="2000"/>
  </r>
  <r>
    <x v="1"/>
    <s v="ÆF 2020"/>
    <x v="0"/>
    <x v="1"/>
    <s v="Sundhedsuddannelser (Enkeltfag)"/>
    <x v="137"/>
    <x v="137"/>
    <x v="1"/>
    <x v="162"/>
    <s v="Jordemoder"/>
    <n v="70"/>
    <s v="ÅU VU 1"/>
    <n v="2000"/>
  </r>
  <r>
    <x v="6"/>
    <s v="FL 2019"/>
    <x v="0"/>
    <x v="1"/>
    <s v="Sundhedsuddannelser (Enkeltfag)"/>
    <x v="137"/>
    <x v="137"/>
    <x v="1"/>
    <x v="160"/>
    <s v="Jordemoder 2009"/>
    <n v="70"/>
    <s v="ÅU VU 1"/>
    <n v="2000"/>
  </r>
  <r>
    <x v="6"/>
    <s v="FL 2019"/>
    <x v="0"/>
    <x v="1"/>
    <s v="Sundhedsuddannelser (Enkeltfag)"/>
    <x v="137"/>
    <x v="137"/>
    <x v="1"/>
    <x v="160"/>
    <s v="Jordemoder 2009"/>
    <n v="70"/>
    <s v="ÅU VU 1"/>
    <n v="2000"/>
  </r>
  <r>
    <x v="6"/>
    <s v="FL 2019"/>
    <x v="0"/>
    <x v="1"/>
    <s v="Sundhedsuddannelser (Enkeltfag)"/>
    <x v="137"/>
    <x v="137"/>
    <x v="1"/>
    <x v="161"/>
    <s v="Jordemoder (2027)"/>
    <n v="70"/>
    <s v="ÅU VU 1"/>
    <n v="2000"/>
  </r>
  <r>
    <x v="6"/>
    <s v="FL 2019"/>
    <x v="0"/>
    <x v="1"/>
    <s v="Sundhedsuddannelser (Enkeltfag)"/>
    <x v="137"/>
    <x v="137"/>
    <x v="1"/>
    <x v="162"/>
    <s v="Jordemoder"/>
    <n v="70"/>
    <s v="ÅU VU 1"/>
    <n v="2000"/>
  </r>
  <r>
    <x v="6"/>
    <s v="FL 2019"/>
    <x v="0"/>
    <x v="1"/>
    <s v="Sundhedsuddannelser (Enkeltfag)"/>
    <x v="137"/>
    <x v="137"/>
    <x v="1"/>
    <x v="162"/>
    <s v="Jordemoder"/>
    <n v="70"/>
    <s v="ÅU VU 1"/>
    <n v="2000"/>
  </r>
  <r>
    <x v="4"/>
    <s v="FL 2018"/>
    <x v="0"/>
    <x v="1"/>
    <s v="Sundhedsuddannelser (Enkeltfag)"/>
    <x v="137"/>
    <x v="137"/>
    <x v="1"/>
    <x v="160"/>
    <s v="Jordemoder 2009"/>
    <n v="70"/>
    <s v="ÅU VU 1"/>
    <n v="2000"/>
  </r>
  <r>
    <x v="4"/>
    <s v="FL 2018"/>
    <x v="0"/>
    <x v="1"/>
    <s v="Sundhedsuddannelser (Enkeltfag)"/>
    <x v="137"/>
    <x v="137"/>
    <x v="1"/>
    <x v="160"/>
    <s v="Jordemoder 2009"/>
    <n v="70"/>
    <s v="ÅU VU 1"/>
    <n v="2000"/>
  </r>
  <r>
    <x v="4"/>
    <s v="FL 2018"/>
    <x v="0"/>
    <x v="1"/>
    <s v="Sundhedsuddannelser (Enkeltfag)"/>
    <x v="137"/>
    <x v="137"/>
    <x v="1"/>
    <x v="161"/>
    <s v="Jordemoder (2027)"/>
    <n v="70"/>
    <s v="ÅU VU 1"/>
    <n v="2000"/>
  </r>
  <r>
    <x v="4"/>
    <s v="FL 2018"/>
    <x v="0"/>
    <x v="1"/>
    <s v="Sundhedsuddannelser (Enkeltfag)"/>
    <x v="137"/>
    <x v="137"/>
    <x v="1"/>
    <x v="162"/>
    <s v="Jordemoder"/>
    <n v="70"/>
    <s v="ÅU VU 1"/>
    <n v="2000"/>
  </r>
  <r>
    <x v="4"/>
    <s v="FL 2018"/>
    <x v="0"/>
    <x v="1"/>
    <s v="Sundhedsuddannelser (Enkeltfag)"/>
    <x v="137"/>
    <x v="137"/>
    <x v="1"/>
    <x v="162"/>
    <s v="Jordemoder"/>
    <n v="70"/>
    <s v="ÅU VU 1"/>
    <n v="2000"/>
  </r>
  <r>
    <x v="6"/>
    <s v="FFL 2019"/>
    <x v="0"/>
    <x v="1"/>
    <s v="Sundhedsuddannelser (Enkeltfag)"/>
    <x v="137"/>
    <x v="137"/>
    <x v="1"/>
    <x v="160"/>
    <s v="Jordemoder 2009"/>
    <n v="70"/>
    <s v="ÅU VU 1"/>
    <n v="2000"/>
  </r>
  <r>
    <x v="6"/>
    <s v="FFL 2019"/>
    <x v="0"/>
    <x v="1"/>
    <s v="Sundhedsuddannelser (Enkeltfag)"/>
    <x v="137"/>
    <x v="137"/>
    <x v="1"/>
    <x v="160"/>
    <s v="Jordemoder 2009"/>
    <n v="70"/>
    <s v="ÅU VU 1"/>
    <n v="2000"/>
  </r>
  <r>
    <x v="6"/>
    <s v="FFL 2019"/>
    <x v="0"/>
    <x v="1"/>
    <s v="Sundhedsuddannelser (Enkeltfag)"/>
    <x v="137"/>
    <x v="137"/>
    <x v="1"/>
    <x v="161"/>
    <s v="Jordemoder (2027)"/>
    <n v="70"/>
    <s v="ÅU VU 1"/>
    <n v="2000"/>
  </r>
  <r>
    <x v="6"/>
    <s v="FFL 2019"/>
    <x v="0"/>
    <x v="1"/>
    <s v="Sundhedsuddannelser (Enkeltfag)"/>
    <x v="137"/>
    <x v="137"/>
    <x v="1"/>
    <x v="162"/>
    <s v="Jordemoder"/>
    <n v="70"/>
    <s v="ÅU VU 1"/>
    <n v="2000"/>
  </r>
  <r>
    <x v="6"/>
    <s v="FFL 2019"/>
    <x v="0"/>
    <x v="1"/>
    <s v="Sundhedsuddannelser (Enkeltfag)"/>
    <x v="137"/>
    <x v="137"/>
    <x v="1"/>
    <x v="162"/>
    <s v="Jordemoder"/>
    <n v="70"/>
    <s v="ÅU VU 1"/>
    <n v="2000"/>
  </r>
  <r>
    <x v="10"/>
    <s v="ÆF 2017"/>
    <x v="0"/>
    <x v="1"/>
    <s v="Sundhedsuddannelser (Enkeltfag)"/>
    <x v="137"/>
    <x v="137"/>
    <x v="1"/>
    <x v="160"/>
    <s v="Jordemoder 2009"/>
    <n v="70"/>
    <s v="ÅU VU 1"/>
    <n v="2000"/>
  </r>
  <r>
    <x v="10"/>
    <s v="ÆF 2017"/>
    <x v="0"/>
    <x v="1"/>
    <s v="Sundhedsuddannelser (Enkeltfag)"/>
    <x v="137"/>
    <x v="137"/>
    <x v="1"/>
    <x v="160"/>
    <s v="Jordemoder 2009"/>
    <n v="70"/>
    <s v="ÅU VU 1"/>
    <n v="2000"/>
  </r>
  <r>
    <x v="10"/>
    <s v="ÆF 2017"/>
    <x v="0"/>
    <x v="1"/>
    <s v="Sundhedsuddannelser (Enkeltfag)"/>
    <x v="137"/>
    <x v="137"/>
    <x v="1"/>
    <x v="161"/>
    <s v="Jordemoder (2027)"/>
    <n v="70"/>
    <s v="ÅU VU 1"/>
    <n v="2000"/>
  </r>
  <r>
    <x v="10"/>
    <s v="ÆF 2017"/>
    <x v="0"/>
    <x v="1"/>
    <s v="Sundhedsuddannelser (Enkeltfag)"/>
    <x v="137"/>
    <x v="137"/>
    <x v="1"/>
    <x v="162"/>
    <s v="Jordemoder"/>
    <n v="70"/>
    <s v="ÅU VU 1"/>
    <n v="2000"/>
  </r>
  <r>
    <x v="10"/>
    <s v="ÆF 2017"/>
    <x v="0"/>
    <x v="1"/>
    <s v="Sundhedsuddannelser (Enkeltfag)"/>
    <x v="137"/>
    <x v="137"/>
    <x v="1"/>
    <x v="162"/>
    <s v="Jordemoder"/>
    <n v="70"/>
    <s v="ÅU VU 1"/>
    <n v="2000"/>
  </r>
  <r>
    <x v="10"/>
    <s v="FL 2017"/>
    <x v="0"/>
    <x v="1"/>
    <s v="Sundhedsuddannelser (Enkeltfag)"/>
    <x v="137"/>
    <x v="137"/>
    <x v="1"/>
    <x v="160"/>
    <s v="Jordemoder 2009"/>
    <n v="70"/>
    <s v="ÅU VU 1"/>
    <n v="2000"/>
  </r>
  <r>
    <x v="10"/>
    <s v="FL 2017"/>
    <x v="0"/>
    <x v="1"/>
    <s v="Sundhedsuddannelser (Enkeltfag)"/>
    <x v="137"/>
    <x v="137"/>
    <x v="1"/>
    <x v="160"/>
    <s v="Jordemoder 2009"/>
    <n v="70"/>
    <s v="ÅU VU 1"/>
    <n v="2000"/>
  </r>
  <r>
    <x v="10"/>
    <s v="FL 2017"/>
    <x v="0"/>
    <x v="1"/>
    <s v="Sundhedsuddannelser (Enkeltfag)"/>
    <x v="137"/>
    <x v="137"/>
    <x v="1"/>
    <x v="161"/>
    <s v="Jordemoder (2027)"/>
    <n v="70"/>
    <s v="ÅU VU 1"/>
    <n v="2000"/>
  </r>
  <r>
    <x v="4"/>
    <s v="FFL 2018"/>
    <x v="0"/>
    <x v="1"/>
    <s v="Sundhedsuddannelser (Enkeltfag)"/>
    <x v="137"/>
    <x v="137"/>
    <x v="1"/>
    <x v="160"/>
    <s v="Jordemoder 2009"/>
    <n v="70"/>
    <s v="ÅU VU 1"/>
    <n v="2000"/>
  </r>
  <r>
    <x v="4"/>
    <s v="FFL 2018"/>
    <x v="0"/>
    <x v="1"/>
    <s v="Sundhedsuddannelser (Enkeltfag)"/>
    <x v="137"/>
    <x v="137"/>
    <x v="1"/>
    <x v="160"/>
    <s v="Jordemoder 2009"/>
    <n v="70"/>
    <s v="ÅU VU 1"/>
    <n v="2000"/>
  </r>
  <r>
    <x v="4"/>
    <s v="FFL 2018"/>
    <x v="0"/>
    <x v="1"/>
    <s v="Sundhedsuddannelser (Enkeltfag)"/>
    <x v="137"/>
    <x v="137"/>
    <x v="1"/>
    <x v="161"/>
    <s v="Jordemoder (2027)"/>
    <n v="70"/>
    <s v="ÅU VU 1"/>
    <n v="2000"/>
  </r>
  <r>
    <x v="4"/>
    <s v="FFL 2018"/>
    <x v="0"/>
    <x v="1"/>
    <s v="Sundhedsuddannelser (Enkeltfag)"/>
    <x v="137"/>
    <x v="137"/>
    <x v="1"/>
    <x v="162"/>
    <s v="Jordemoder"/>
    <n v="70"/>
    <s v="ÅU VU 1"/>
    <n v="2000"/>
  </r>
  <r>
    <x v="4"/>
    <s v="FFL 2018"/>
    <x v="0"/>
    <x v="1"/>
    <s v="Sundhedsuddannelser (Enkeltfag)"/>
    <x v="137"/>
    <x v="137"/>
    <x v="1"/>
    <x v="162"/>
    <s v="Jordemoder"/>
    <n v="70"/>
    <s v="ÅU VU 1"/>
    <n v="2000"/>
  </r>
  <r>
    <x v="1"/>
    <s v="FFL 2020"/>
    <x v="0"/>
    <x v="1"/>
    <s v="Sundhedsuddannelser (Enkeltfag)"/>
    <x v="137"/>
    <x v="137"/>
    <x v="1"/>
    <x v="160"/>
    <s v="Jordemoder 2009"/>
    <n v="70"/>
    <s v="ÅU VU 1"/>
    <n v="2000"/>
  </r>
  <r>
    <x v="1"/>
    <s v="FFL 2020"/>
    <x v="0"/>
    <x v="1"/>
    <s v="Sundhedsuddannelser (Enkeltfag)"/>
    <x v="137"/>
    <x v="137"/>
    <x v="1"/>
    <x v="160"/>
    <s v="Jordemoder 2009"/>
    <n v="70"/>
    <s v="ÅU VU 1"/>
    <n v="2000"/>
  </r>
  <r>
    <x v="1"/>
    <s v="FFL 2020"/>
    <x v="0"/>
    <x v="1"/>
    <s v="Sundhedsuddannelser (Enkeltfag)"/>
    <x v="137"/>
    <x v="137"/>
    <x v="1"/>
    <x v="161"/>
    <s v="Jordemoder (2027)"/>
    <n v="70"/>
    <s v="ÅU VU 1"/>
    <n v="2000"/>
  </r>
  <r>
    <x v="1"/>
    <s v="FFL 2020"/>
    <x v="0"/>
    <x v="1"/>
    <s v="Sundhedsuddannelser (Enkeltfag)"/>
    <x v="137"/>
    <x v="137"/>
    <x v="1"/>
    <x v="162"/>
    <s v="Jordemoder"/>
    <n v="70"/>
    <s v="ÅU VU 1"/>
    <n v="2000"/>
  </r>
  <r>
    <x v="1"/>
    <s v="FFL 2020"/>
    <x v="0"/>
    <x v="1"/>
    <s v="Sundhedsuddannelser (Enkeltfag)"/>
    <x v="137"/>
    <x v="137"/>
    <x v="1"/>
    <x v="162"/>
    <s v="Jordemoder"/>
    <n v="70"/>
    <s v="ÅU VU 1"/>
    <n v="2000"/>
  </r>
  <r>
    <x v="6"/>
    <s v="ÆF 2019"/>
    <x v="0"/>
    <x v="1"/>
    <s v="Sundhedsuddannelser (Enkeltfag)"/>
    <x v="137"/>
    <x v="137"/>
    <x v="1"/>
    <x v="160"/>
    <s v="Jordemoder 2009"/>
    <n v="70"/>
    <s v="ÅU VU 1"/>
    <n v="2000"/>
  </r>
  <r>
    <x v="6"/>
    <s v="ÆF 2019"/>
    <x v="0"/>
    <x v="1"/>
    <s v="Sundhedsuddannelser (Enkeltfag)"/>
    <x v="137"/>
    <x v="137"/>
    <x v="1"/>
    <x v="160"/>
    <s v="Jordemoder 2009"/>
    <n v="70"/>
    <s v="ÅU VU 1"/>
    <n v="2000"/>
  </r>
  <r>
    <x v="6"/>
    <s v="ÆF 2019"/>
    <x v="0"/>
    <x v="1"/>
    <s v="Sundhedsuddannelser (Enkeltfag)"/>
    <x v="137"/>
    <x v="137"/>
    <x v="1"/>
    <x v="161"/>
    <s v="Jordemoder (2027)"/>
    <n v="70"/>
    <s v="ÅU VU 1"/>
    <n v="2000"/>
  </r>
  <r>
    <x v="6"/>
    <s v="ÆF 2019"/>
    <x v="0"/>
    <x v="1"/>
    <s v="Sundhedsuddannelser (Enkeltfag)"/>
    <x v="137"/>
    <x v="137"/>
    <x v="1"/>
    <x v="162"/>
    <s v="Jordemoder"/>
    <n v="70"/>
    <s v="ÅU VU 1"/>
    <n v="2000"/>
  </r>
  <r>
    <x v="6"/>
    <s v="ÆF 2019"/>
    <x v="0"/>
    <x v="1"/>
    <s v="Sundhedsuddannelser (Enkeltfag)"/>
    <x v="137"/>
    <x v="137"/>
    <x v="1"/>
    <x v="162"/>
    <s v="Jordemoder"/>
    <n v="70"/>
    <s v="ÅU VU 1"/>
    <n v="2000"/>
  </r>
  <r>
    <x v="10"/>
    <s v="FL 2017"/>
    <x v="0"/>
    <x v="1"/>
    <s v="Sundhedsuddannelser (Enkeltfag)"/>
    <x v="137"/>
    <x v="137"/>
    <x v="1"/>
    <x v="162"/>
    <s v="Jordemoder"/>
    <n v="70"/>
    <s v="ÅU VU 1"/>
    <n v="2000"/>
  </r>
  <r>
    <x v="10"/>
    <s v="FL 2017"/>
    <x v="0"/>
    <x v="1"/>
    <s v="Sundhedsuddannelser (Enkeltfag)"/>
    <x v="137"/>
    <x v="137"/>
    <x v="1"/>
    <x v="162"/>
    <s v="Jordemoder"/>
    <n v="70"/>
    <s v="ÅU VU 1"/>
    <n v="2000"/>
  </r>
  <r>
    <x v="10"/>
    <s v="FFL 2017"/>
    <x v="0"/>
    <x v="1"/>
    <s v="Sundhedsuddannelser (Enkeltfag)"/>
    <x v="137"/>
    <x v="137"/>
    <x v="1"/>
    <x v="160"/>
    <s v="Jordemoder 2009"/>
    <n v="70"/>
    <s v="ÅU VU 1"/>
    <n v="2000"/>
  </r>
  <r>
    <x v="10"/>
    <s v="FFL 2017"/>
    <x v="0"/>
    <x v="1"/>
    <s v="Sundhedsuddannelser (Enkeltfag)"/>
    <x v="137"/>
    <x v="137"/>
    <x v="1"/>
    <x v="160"/>
    <s v="Jordemoder 2009"/>
    <n v="70"/>
    <s v="ÅU VU 1"/>
    <n v="2000"/>
  </r>
  <r>
    <x v="10"/>
    <s v="FFL 2017"/>
    <x v="0"/>
    <x v="1"/>
    <s v="Sundhedsuddannelser (Enkeltfag)"/>
    <x v="137"/>
    <x v="137"/>
    <x v="1"/>
    <x v="161"/>
    <s v="Jordemoder (2027)"/>
    <n v="70"/>
    <s v="ÅU VU 1"/>
    <n v="2000"/>
  </r>
  <r>
    <x v="10"/>
    <s v="FFL 2017"/>
    <x v="0"/>
    <x v="1"/>
    <s v="Sundhedsuddannelser (Enkeltfag)"/>
    <x v="137"/>
    <x v="137"/>
    <x v="1"/>
    <x v="162"/>
    <s v="Jordemoder"/>
    <n v="70"/>
    <s v="ÅU VU 1"/>
    <n v="2000"/>
  </r>
  <r>
    <x v="3"/>
    <s v="FL 2016"/>
    <x v="0"/>
    <x v="1"/>
    <s v="Sundhedsuddannelser (Enkeltfag)"/>
    <x v="138"/>
    <x v="138"/>
    <x v="1"/>
    <x v="163"/>
    <s v="Klinisk tandtekniker"/>
    <n v="70"/>
    <s v="ÅU VU 1"/>
    <n v="2000"/>
  </r>
  <r>
    <x v="1"/>
    <s v="ÆF 2020"/>
    <x v="0"/>
    <x v="1"/>
    <s v="Sundhedsuddannelser (Enkeltfag)"/>
    <x v="138"/>
    <x v="138"/>
    <x v="1"/>
    <x v="163"/>
    <s v="Klinisk tandtekniker"/>
    <n v="70"/>
    <s v="ÅU VU 1"/>
    <n v="2000"/>
  </r>
  <r>
    <x v="1"/>
    <s v="FL2020"/>
    <x v="0"/>
    <x v="1"/>
    <s v="Sundhedsuddannelser (Enkeltfag)"/>
    <x v="138"/>
    <x v="138"/>
    <x v="1"/>
    <x v="163"/>
    <s v="Klinisk tandtekniker"/>
    <n v="70"/>
    <s v="ÅU VU 1"/>
    <n v="2000"/>
  </r>
  <r>
    <x v="1"/>
    <s v="FL 2020"/>
    <x v="0"/>
    <x v="1"/>
    <s v="Sundhedsuddannelser (Enkeltfag)"/>
    <x v="138"/>
    <x v="138"/>
    <x v="1"/>
    <x v="163"/>
    <s v="Klinisk tandtekniker"/>
    <n v="70"/>
    <s v="ÅU VU 1"/>
    <n v="2000"/>
  </r>
  <r>
    <x v="6"/>
    <s v="FL 2019"/>
    <x v="0"/>
    <x v="1"/>
    <s v="Sundhedsuddannelser (Enkeltfag)"/>
    <x v="138"/>
    <x v="138"/>
    <x v="1"/>
    <x v="163"/>
    <s v="Klinisk tandtekniker"/>
    <n v="70"/>
    <s v="ÅU VU 1"/>
    <n v="2000"/>
  </r>
  <r>
    <x v="4"/>
    <s v="FL 2018"/>
    <x v="0"/>
    <x v="1"/>
    <s v="Sundhedsuddannelser (Enkeltfag)"/>
    <x v="138"/>
    <x v="138"/>
    <x v="1"/>
    <x v="163"/>
    <s v="Klinisk tandtekniker"/>
    <n v="70"/>
    <s v="ÅU VU 1"/>
    <n v="2000"/>
  </r>
  <r>
    <x v="6"/>
    <s v="FFL 2019"/>
    <x v="0"/>
    <x v="1"/>
    <s v="Sundhedsuddannelser (Enkeltfag)"/>
    <x v="138"/>
    <x v="138"/>
    <x v="1"/>
    <x v="163"/>
    <s v="Klinisk tandtekniker"/>
    <n v="70"/>
    <s v="ÅU VU 1"/>
    <n v="2000"/>
  </r>
  <r>
    <x v="10"/>
    <s v="ÆF 2017"/>
    <x v="0"/>
    <x v="1"/>
    <s v="Sundhedsuddannelser (Enkeltfag)"/>
    <x v="138"/>
    <x v="138"/>
    <x v="1"/>
    <x v="163"/>
    <s v="Klinisk tandtekniker"/>
    <n v="70"/>
    <s v="ÅU VU 1"/>
    <n v="2000"/>
  </r>
  <r>
    <x v="4"/>
    <s v="FFL 2018"/>
    <x v="0"/>
    <x v="1"/>
    <s v="Sundhedsuddannelser (Enkeltfag)"/>
    <x v="138"/>
    <x v="138"/>
    <x v="1"/>
    <x v="163"/>
    <s v="Klinisk tandtekniker"/>
    <n v="70"/>
    <s v="ÅU VU 1"/>
    <n v="2000"/>
  </r>
  <r>
    <x v="1"/>
    <s v="FFL 2020"/>
    <x v="0"/>
    <x v="1"/>
    <s v="Sundhedsuddannelser (Enkeltfag)"/>
    <x v="138"/>
    <x v="138"/>
    <x v="1"/>
    <x v="163"/>
    <s v="Klinisk tandtekniker"/>
    <n v="70"/>
    <s v="ÅU VU 1"/>
    <n v="2000"/>
  </r>
  <r>
    <x v="10"/>
    <s v="FL 2017"/>
    <x v="0"/>
    <x v="1"/>
    <s v="Sundhedsuddannelser (Enkeltfag)"/>
    <x v="138"/>
    <x v="138"/>
    <x v="1"/>
    <x v="163"/>
    <s v="Klinisk tandtekniker"/>
    <n v="70"/>
    <s v="ÅU VU 1"/>
    <n v="2000"/>
  </r>
  <r>
    <x v="6"/>
    <s v="ÆF 2019"/>
    <x v="0"/>
    <x v="1"/>
    <s v="Sundhedsuddannelser (Enkeltfag)"/>
    <x v="138"/>
    <x v="138"/>
    <x v="1"/>
    <x v="163"/>
    <s v="Klinisk tandtekniker"/>
    <n v="70"/>
    <s v="ÅU VU 1"/>
    <n v="2000"/>
  </r>
  <r>
    <x v="10"/>
    <s v="FFL 2017"/>
    <x v="0"/>
    <x v="1"/>
    <s v="Sundhedsuddannelser (Enkeltfag)"/>
    <x v="138"/>
    <x v="138"/>
    <x v="1"/>
    <x v="163"/>
    <s v="Klinisk tandtekniker"/>
    <n v="70"/>
    <s v="ÅU VU 1"/>
    <n v="2000"/>
  </r>
  <r>
    <x v="3"/>
    <s v="ÆF 2016"/>
    <x v="0"/>
    <x v="1"/>
    <s v="Sundhedsuddannelser (Enkeltfag)"/>
    <x v="138"/>
    <x v="138"/>
    <x v="1"/>
    <x v="163"/>
    <s v="Klinisk tandtekniker"/>
    <n v="70"/>
    <s v="ÅU VU 1"/>
    <n v="2000"/>
  </r>
  <r>
    <x v="3"/>
    <s v="FL 2016"/>
    <x v="0"/>
    <x v="1"/>
    <s v="Sundhedsuddannelser (Enkeltfag)"/>
    <x v="138"/>
    <x v="138"/>
    <x v="0"/>
    <x v="163"/>
    <s v="Klinisk tandtekniker"/>
    <n v="95"/>
    <s v="MVU ÅU 5"/>
    <n v="22000"/>
  </r>
  <r>
    <x v="10"/>
    <s v="FL 2017"/>
    <x v="0"/>
    <x v="1"/>
    <s v="Sundhedsuddannelser (Enkeltfag)"/>
    <x v="138"/>
    <x v="138"/>
    <x v="0"/>
    <x v="163"/>
    <s v="Klinisk tandtekniker"/>
    <n v="95"/>
    <s v="MVU ÅU 5"/>
    <n v="21800"/>
  </r>
  <r>
    <x v="8"/>
    <s v="FFL 2023 v2"/>
    <x v="0"/>
    <x v="1"/>
    <s v="Sundhedsuddannelser (Enkeltfag)"/>
    <x v="138"/>
    <x v="138"/>
    <x v="0"/>
    <x v="163"/>
    <s v="Klinisk tandtekniker"/>
    <n v="105"/>
    <s v="ÅU Takstgruppe 5"/>
    <n v="23600"/>
  </r>
  <r>
    <x v="1"/>
    <s v="ÆF 2020"/>
    <x v="0"/>
    <x v="1"/>
    <s v="Sundhedsuddannelser (Enkeltfag)"/>
    <x v="138"/>
    <x v="138"/>
    <x v="0"/>
    <x v="163"/>
    <s v="Klinisk tandtekniker"/>
    <n v="95"/>
    <s v="MVU ÅU 5"/>
    <n v="22000"/>
  </r>
  <r>
    <x v="1"/>
    <s v="FL2020"/>
    <x v="0"/>
    <x v="1"/>
    <s v="Sundhedsuddannelser (Enkeltfag)"/>
    <x v="138"/>
    <x v="138"/>
    <x v="0"/>
    <x v="163"/>
    <s v="Klinisk tandtekniker"/>
    <n v="95"/>
    <s v="MVU ÅU 5"/>
    <n v="22000"/>
  </r>
  <r>
    <x v="0"/>
    <s v="FL 2022"/>
    <x v="0"/>
    <x v="1"/>
    <s v="Sundhedsuddannelser (Enkeltfag)"/>
    <x v="138"/>
    <x v="138"/>
    <x v="0"/>
    <x v="163"/>
    <s v="Klinisk tandtekniker"/>
    <n v="105"/>
    <s v="ÅU Takstgruppe 5"/>
    <n v="22800"/>
  </r>
  <r>
    <x v="8"/>
    <s v="FFL 2023"/>
    <x v="0"/>
    <x v="1"/>
    <s v="Sundhedsuddannelser (Enkeltfag)"/>
    <x v="138"/>
    <x v="138"/>
    <x v="0"/>
    <x v="163"/>
    <s v="Klinisk tandtekniker"/>
    <n v="105"/>
    <s v="ÅU Takstgruppe 5"/>
    <n v="23600"/>
  </r>
  <r>
    <x v="1"/>
    <s v="FL 2020"/>
    <x v="0"/>
    <x v="1"/>
    <s v="Sundhedsuddannelser (Enkeltfag)"/>
    <x v="138"/>
    <x v="138"/>
    <x v="0"/>
    <x v="163"/>
    <s v="Klinisk tandtekniker"/>
    <n v="95"/>
    <s v="MVU ÅU 5"/>
    <n v="22000"/>
  </r>
  <r>
    <x v="0"/>
    <s v="FL2022"/>
    <x v="0"/>
    <x v="1"/>
    <s v="Sundhedsuddannelser (Enkeltfag)"/>
    <x v="138"/>
    <x v="138"/>
    <x v="0"/>
    <x v="163"/>
    <s v="Klinisk tandtekniker"/>
    <n v="105"/>
    <s v="ÅU Takstgruppe 5"/>
    <n v="22800"/>
  </r>
  <r>
    <x v="8"/>
    <s v="ÆF 2023 v2"/>
    <x v="0"/>
    <x v="1"/>
    <s v="Sundhedsuddannelser (Enkeltfag)"/>
    <x v="138"/>
    <x v="138"/>
    <x v="0"/>
    <x v="163"/>
    <s v="Klinisk tandtekniker"/>
    <n v="105"/>
    <s v="ÅU Takstgruppe 5"/>
    <n v="23600"/>
  </r>
  <r>
    <x v="7"/>
    <s v="FFL 2024"/>
    <x v="0"/>
    <x v="1"/>
    <s v="Sundhedsuddannelser (Enkeltfag)"/>
    <x v="138"/>
    <x v="138"/>
    <x v="0"/>
    <x v="163"/>
    <s v="Klinisk tandtekniker"/>
    <n v="105"/>
    <s v="ÅU Takstgruppe 5"/>
    <n v="24700"/>
  </r>
  <r>
    <x v="8"/>
    <s v="FL2023"/>
    <x v="0"/>
    <x v="1"/>
    <s v="Sundhedsuddannelser (Enkeltfag)"/>
    <x v="138"/>
    <x v="138"/>
    <x v="0"/>
    <x v="163"/>
    <s v="Klinisk tandtekniker"/>
    <n v="105"/>
    <s v="ÅU Takstgruppe 5"/>
    <n v="23600"/>
  </r>
  <r>
    <x v="6"/>
    <s v="FFL 2019"/>
    <x v="0"/>
    <x v="1"/>
    <s v="Sundhedsuddannelser (Enkeltfag)"/>
    <x v="138"/>
    <x v="138"/>
    <x v="0"/>
    <x v="163"/>
    <s v="Klinisk tandtekniker"/>
    <n v="95"/>
    <s v="MVU ÅU 5"/>
    <n v="21700"/>
  </r>
  <r>
    <x v="1"/>
    <s v="FFL 2020"/>
    <x v="0"/>
    <x v="1"/>
    <s v="Sundhedsuddannelser (Enkeltfag)"/>
    <x v="138"/>
    <x v="138"/>
    <x v="0"/>
    <x v="163"/>
    <s v="Klinisk tandtekniker"/>
    <n v="95"/>
    <s v="MVU ÅU 5"/>
    <n v="22000"/>
  </r>
  <r>
    <x v="6"/>
    <s v="ÆF 2019"/>
    <x v="0"/>
    <x v="1"/>
    <s v="Sundhedsuddannelser (Enkeltfag)"/>
    <x v="138"/>
    <x v="138"/>
    <x v="0"/>
    <x v="163"/>
    <s v="Klinisk tandtekniker"/>
    <n v="95"/>
    <s v="MVU ÅU 5"/>
    <n v="21700"/>
  </r>
  <r>
    <x v="2"/>
    <s v="FFL2026"/>
    <x v="0"/>
    <x v="1"/>
    <s v="Sundhedsuddannelser (Enkeltfag)"/>
    <x v="138"/>
    <x v="138"/>
    <x v="0"/>
    <x v="163"/>
    <s v="Klinisk tandtekniker"/>
    <n v="105"/>
    <s v="ÅU Takstgruppe 5"/>
    <n v="25700"/>
  </r>
  <r>
    <x v="6"/>
    <s v="FL 2019"/>
    <x v="0"/>
    <x v="1"/>
    <s v="Sundhedsuddannelser (Enkeltfag)"/>
    <x v="138"/>
    <x v="138"/>
    <x v="0"/>
    <x v="163"/>
    <s v="Klinisk tandtekniker"/>
    <n v="95"/>
    <s v="MVU ÅU 5"/>
    <n v="21700"/>
  </r>
  <r>
    <x v="10"/>
    <s v="FFL 2017"/>
    <x v="0"/>
    <x v="1"/>
    <s v="Sundhedsuddannelser (Enkeltfag)"/>
    <x v="138"/>
    <x v="138"/>
    <x v="0"/>
    <x v="163"/>
    <s v="Klinisk tandtekniker"/>
    <n v="95"/>
    <s v="MVU ÅU 5"/>
    <n v="21800"/>
  </r>
  <r>
    <x v="7"/>
    <s v="FL2024 v2"/>
    <x v="0"/>
    <x v="1"/>
    <s v="Sundhedsuddannelser (Enkeltfag)"/>
    <x v="138"/>
    <x v="138"/>
    <x v="0"/>
    <x v="163"/>
    <s v="Klinisk tandtekniker"/>
    <n v="105"/>
    <s v="ÅU Takstgruppe 5"/>
    <n v="24700"/>
  </r>
  <r>
    <x v="4"/>
    <s v="FFL 2018"/>
    <x v="0"/>
    <x v="1"/>
    <s v="Sundhedsuddannelser (Enkeltfag)"/>
    <x v="138"/>
    <x v="138"/>
    <x v="0"/>
    <x v="163"/>
    <s v="Klinisk tandtekniker"/>
    <n v="95"/>
    <s v="MVU ÅU 5"/>
    <n v="22000"/>
  </r>
  <r>
    <x v="10"/>
    <s v="ÆF 2017"/>
    <x v="0"/>
    <x v="1"/>
    <s v="Sundhedsuddannelser (Enkeltfag)"/>
    <x v="138"/>
    <x v="138"/>
    <x v="0"/>
    <x v="163"/>
    <s v="Klinisk tandtekniker"/>
    <n v="95"/>
    <s v="MVU ÅU 5"/>
    <n v="21800"/>
  </r>
  <r>
    <x v="9"/>
    <s v="ÆF 2025"/>
    <x v="0"/>
    <x v="1"/>
    <s v="Sundhedsuddannelser (Enkeltfag)"/>
    <x v="138"/>
    <x v="138"/>
    <x v="0"/>
    <x v="163"/>
    <s v="Klinisk tandtekniker"/>
    <n v="105"/>
    <s v="ÅU Takstgruppe 5"/>
    <n v="25400"/>
  </r>
  <r>
    <x v="9"/>
    <s v="FL 2025"/>
    <x v="0"/>
    <x v="1"/>
    <s v="Sundhedsuddannelser (Enkeltfag)"/>
    <x v="138"/>
    <x v="138"/>
    <x v="0"/>
    <x v="163"/>
    <s v="Klinisk tandtekniker"/>
    <n v="105"/>
    <s v="ÅU Takstgruppe 5"/>
    <n v="25400"/>
  </r>
  <r>
    <x v="7"/>
    <s v="FL2024"/>
    <x v="0"/>
    <x v="1"/>
    <s v="Sundhedsuddannelser (Enkeltfag)"/>
    <x v="138"/>
    <x v="138"/>
    <x v="0"/>
    <x v="163"/>
    <s v="Klinisk tandtekniker"/>
    <n v="105"/>
    <s v="ÅU Takstgruppe 5"/>
    <n v="24700"/>
  </r>
  <r>
    <x v="9"/>
    <s v="FFL2025"/>
    <x v="0"/>
    <x v="1"/>
    <s v="Sundhedsuddannelser (Enkeltfag)"/>
    <x v="138"/>
    <x v="138"/>
    <x v="0"/>
    <x v="163"/>
    <s v="Klinisk tandtekniker"/>
    <n v="105"/>
    <s v="ÅU Takstgruppe 5"/>
    <n v="25400"/>
  </r>
  <r>
    <x v="2"/>
    <s v="FL 2026"/>
    <x v="0"/>
    <x v="1"/>
    <s v="Sundhedsuddannelser (Enkeltfag)"/>
    <x v="138"/>
    <x v="138"/>
    <x v="0"/>
    <x v="163"/>
    <s v="Klinisk tandtekniker"/>
    <n v="105"/>
    <s v="ÅU Takstgruppe 5"/>
    <n v="25700"/>
  </r>
  <r>
    <x v="9"/>
    <s v="FL2025"/>
    <x v="0"/>
    <x v="1"/>
    <s v="Sundhedsuddannelser (Enkeltfag)"/>
    <x v="138"/>
    <x v="138"/>
    <x v="0"/>
    <x v="163"/>
    <s v="Klinisk tandtekniker"/>
    <n v="105"/>
    <s v="ÅU Takstgruppe 5"/>
    <n v="25400"/>
  </r>
  <r>
    <x v="7"/>
    <s v="ÆF 2024"/>
    <x v="0"/>
    <x v="1"/>
    <s v="Sundhedsuddannelser (Enkeltfag)"/>
    <x v="138"/>
    <x v="138"/>
    <x v="0"/>
    <x v="163"/>
    <s v="Klinisk tandtekniker"/>
    <n v="105"/>
    <s v="ÅU Takstgruppe 5"/>
    <n v="24700"/>
  </r>
  <r>
    <x v="7"/>
    <s v="FL 2024"/>
    <x v="0"/>
    <x v="1"/>
    <s v="Sundhedsuddannelser (Enkeltfag)"/>
    <x v="138"/>
    <x v="138"/>
    <x v="0"/>
    <x v="163"/>
    <s v="Klinisk tandtekniker"/>
    <n v="105"/>
    <s v="ÅU Takstgruppe 5"/>
    <n v="24700"/>
  </r>
  <r>
    <x v="8"/>
    <s v="FL 2023"/>
    <x v="0"/>
    <x v="1"/>
    <s v="Sundhedsuddannelser (Enkeltfag)"/>
    <x v="138"/>
    <x v="138"/>
    <x v="0"/>
    <x v="163"/>
    <s v="Klinisk tandtekniker"/>
    <n v="105"/>
    <s v="ÅU Takstgruppe 5"/>
    <n v="23600"/>
  </r>
  <r>
    <x v="5"/>
    <s v="FL 2021"/>
    <x v="0"/>
    <x v="1"/>
    <s v="Sundhedsuddannelser (Enkeltfag)"/>
    <x v="138"/>
    <x v="138"/>
    <x v="0"/>
    <x v="163"/>
    <s v="Klinisk tandtekniker"/>
    <n v="105"/>
    <s v="ÅU Takstgruppe 5"/>
    <n v="22600"/>
  </r>
  <r>
    <x v="0"/>
    <s v="FFL 2022"/>
    <x v="0"/>
    <x v="1"/>
    <s v="Sundhedsuddannelser (Enkeltfag)"/>
    <x v="138"/>
    <x v="138"/>
    <x v="0"/>
    <x v="163"/>
    <s v="Klinisk tandtekniker"/>
    <n v="105"/>
    <s v="ÅU Takstgruppe 5"/>
    <n v="22800"/>
  </r>
  <r>
    <x v="4"/>
    <s v="FL 2018"/>
    <x v="0"/>
    <x v="1"/>
    <s v="Sundhedsuddannelser (Enkeltfag)"/>
    <x v="138"/>
    <x v="138"/>
    <x v="0"/>
    <x v="163"/>
    <s v="Klinisk tandtekniker"/>
    <n v="95"/>
    <s v="MVU ÅU 5"/>
    <n v="22000"/>
  </r>
  <r>
    <x v="3"/>
    <s v="ÆF 2016"/>
    <x v="0"/>
    <x v="1"/>
    <s v="Sundhedsuddannelser (Enkeltfag)"/>
    <x v="138"/>
    <x v="138"/>
    <x v="0"/>
    <x v="163"/>
    <s v="Klinisk tandtekniker"/>
    <n v="95"/>
    <s v="MVU ÅU 5"/>
    <n v="22000"/>
  </r>
  <r>
    <x v="2"/>
    <s v="ÆF2026"/>
    <x v="0"/>
    <x v="1"/>
    <s v="Sundhedsuddannelser (Enkeltfag)"/>
    <x v="138"/>
    <x v="138"/>
    <x v="0"/>
    <x v="163"/>
    <s v="Klinisk tandtekniker"/>
    <n v="105"/>
    <s v="ÅU Takstgruppe 5"/>
    <n v="25700"/>
  </r>
  <r>
    <x v="2"/>
    <s v="FL2026"/>
    <x v="0"/>
    <x v="1"/>
    <s v="Sundhedsuddannelser (Enkeltfag)"/>
    <x v="138"/>
    <x v="138"/>
    <x v="0"/>
    <x v="163"/>
    <s v="Klinisk tandtekniker"/>
    <n v="105"/>
    <s v="ÅU Takstgruppe 5"/>
    <n v="25700"/>
  </r>
  <r>
    <x v="0"/>
    <s v="ÆF 2022"/>
    <x v="0"/>
    <x v="1"/>
    <s v="Sundhedsuddannelser (Enkeltfag)"/>
    <x v="138"/>
    <x v="138"/>
    <x v="0"/>
    <x v="163"/>
    <s v="Klinisk tandtekniker"/>
    <n v="105"/>
    <s v="ÅU Takstgruppe 5"/>
    <n v="22800"/>
  </r>
  <r>
    <x v="8"/>
    <s v="ÆF 2023"/>
    <x v="0"/>
    <x v="1"/>
    <s v="Sundhedsuddannelser (Enkeltfag)"/>
    <x v="138"/>
    <x v="138"/>
    <x v="0"/>
    <x v="163"/>
    <s v="Klinisk tandtekniker"/>
    <n v="105"/>
    <s v="ÅU Takstgruppe 5"/>
    <n v="23600"/>
  </r>
  <r>
    <x v="8"/>
    <s v="ÆF 2023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ÆF 2023"/>
    <x v="0"/>
    <x v="1"/>
    <s v="Sundhedsuddannelser (Enkeltfag)"/>
    <x v="139"/>
    <x v="139"/>
    <x v="0"/>
    <x v="165"/>
    <s v="Sygeplejerske (2027)"/>
    <n v="110"/>
    <s v="ÅU Takstgruppe 10"/>
    <n v="45700"/>
  </r>
  <r>
    <x v="8"/>
    <s v="ÆF 2023"/>
    <x v="0"/>
    <x v="1"/>
    <s v="Sundhedsuddannelser (Enkeltfag)"/>
    <x v="139"/>
    <x v="139"/>
    <x v="0"/>
    <x v="166"/>
    <s v="Sygeplejerske"/>
    <n v="110"/>
    <s v="ÅU Takstgruppe 10"/>
    <n v="45700"/>
  </r>
  <r>
    <x v="8"/>
    <s v="ÆF 2023"/>
    <x v="0"/>
    <x v="1"/>
    <s v="Sundhedsuddannelser (Enkeltfag)"/>
    <x v="139"/>
    <x v="139"/>
    <x v="0"/>
    <x v="166"/>
    <s v="Sygeplejerske"/>
    <n v="110"/>
    <s v="ÅU Takstgruppe 10"/>
    <n v="45700"/>
  </r>
  <r>
    <x v="9"/>
    <s v="FFL2025"/>
    <x v="0"/>
    <x v="1"/>
    <s v="Sundhedsuddannelser (Enkeltfag)"/>
    <x v="139"/>
    <x v="139"/>
    <x v="0"/>
    <x v="165"/>
    <s v="Sygeplejerske (2027)"/>
    <n v="110"/>
    <s v="ÅU Takstgruppe 10"/>
    <n v="49100"/>
  </r>
  <r>
    <x v="9"/>
    <s v="FFL2025"/>
    <x v="0"/>
    <x v="1"/>
    <s v="Sundhedsuddannelser (Enkeltfag)"/>
    <x v="139"/>
    <x v="139"/>
    <x v="0"/>
    <x v="166"/>
    <s v="Sygeplejerske"/>
    <n v="110"/>
    <s v="ÅU Takstgruppe 10"/>
    <n v="49100"/>
  </r>
  <r>
    <x v="9"/>
    <s v="FFL2025"/>
    <x v="0"/>
    <x v="1"/>
    <s v="Sundhedsuddannelser (Enkeltfag)"/>
    <x v="139"/>
    <x v="139"/>
    <x v="0"/>
    <x v="166"/>
    <s v="Sygeplejerske"/>
    <n v="110"/>
    <s v="ÅU Takstgruppe 10"/>
    <n v="49100"/>
  </r>
  <r>
    <x v="7"/>
    <s v="ÆF 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ÆF 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ÆF 2024"/>
    <x v="0"/>
    <x v="1"/>
    <s v="Sundhedsuddannelser (Enkeltfag)"/>
    <x v="139"/>
    <x v="139"/>
    <x v="0"/>
    <x v="165"/>
    <s v="Sygeplejerske (2027)"/>
    <n v="110"/>
    <s v="ÅU Takstgruppe 10"/>
    <n v="47700"/>
  </r>
  <r>
    <x v="7"/>
    <s v="ÆF 2024"/>
    <x v="0"/>
    <x v="1"/>
    <s v="Sundhedsuddannelser (Enkeltfag)"/>
    <x v="139"/>
    <x v="139"/>
    <x v="0"/>
    <x v="166"/>
    <s v="Sygeplejerske"/>
    <n v="110"/>
    <s v="ÅU Takstgruppe 10"/>
    <n v="47700"/>
  </r>
  <r>
    <x v="7"/>
    <s v="ÆF 2024"/>
    <x v="0"/>
    <x v="1"/>
    <s v="Sundhedsuddannelser (Enkeltfag)"/>
    <x v="139"/>
    <x v="139"/>
    <x v="0"/>
    <x v="166"/>
    <s v="Sygeplejerske"/>
    <n v="110"/>
    <s v="ÅU Takstgruppe 10"/>
    <n v="47700"/>
  </r>
  <r>
    <x v="9"/>
    <s v="FL2025"/>
    <x v="0"/>
    <x v="1"/>
    <s v="Sundhedsuddannelser (Enkeltfag)"/>
    <x v="139"/>
    <x v="139"/>
    <x v="0"/>
    <x v="164"/>
    <s v="Sygeplejerske (2008)"/>
    <n v="110"/>
    <s v="ÅU Takstgruppe 10"/>
    <n v="49100"/>
  </r>
  <r>
    <x v="9"/>
    <s v="FL2025"/>
    <x v="0"/>
    <x v="1"/>
    <s v="Sundhedsuddannelser (Enkeltfag)"/>
    <x v="139"/>
    <x v="139"/>
    <x v="0"/>
    <x v="164"/>
    <s v="Sygeplejerske (2008)"/>
    <n v="110"/>
    <s v="ÅU Takstgruppe 10"/>
    <n v="49100"/>
  </r>
  <r>
    <x v="9"/>
    <s v="FL2025"/>
    <x v="0"/>
    <x v="1"/>
    <s v="Sundhedsuddannelser (Enkeltfag)"/>
    <x v="139"/>
    <x v="139"/>
    <x v="0"/>
    <x v="165"/>
    <s v="Sygeplejerske (2027)"/>
    <n v="110"/>
    <s v="ÅU Takstgruppe 10"/>
    <n v="49100"/>
  </r>
  <r>
    <x v="9"/>
    <s v="FL2025"/>
    <x v="0"/>
    <x v="1"/>
    <s v="Sundhedsuddannelser (Enkeltfag)"/>
    <x v="139"/>
    <x v="139"/>
    <x v="0"/>
    <x v="166"/>
    <s v="Sygeplejerske"/>
    <n v="110"/>
    <s v="ÅU Takstgruppe 10"/>
    <n v="49100"/>
  </r>
  <r>
    <x v="9"/>
    <s v="FL2025"/>
    <x v="0"/>
    <x v="1"/>
    <s v="Sundhedsuddannelser (Enkeltfag)"/>
    <x v="139"/>
    <x v="139"/>
    <x v="0"/>
    <x v="166"/>
    <s v="Sygeplejerske"/>
    <n v="110"/>
    <s v="ÅU Takstgruppe 10"/>
    <n v="49100"/>
  </r>
  <r>
    <x v="8"/>
    <s v="FL 2023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L 2023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L 2023"/>
    <x v="0"/>
    <x v="1"/>
    <s v="Sundhedsuddannelser (Enkeltfag)"/>
    <x v="139"/>
    <x v="139"/>
    <x v="0"/>
    <x v="165"/>
    <s v="Sygeplejerske (2027)"/>
    <n v="110"/>
    <s v="ÅU Takstgruppe 10"/>
    <n v="45700"/>
  </r>
  <r>
    <x v="8"/>
    <s v="FL 2023"/>
    <x v="0"/>
    <x v="1"/>
    <s v="Sundhedsuddannelser (Enkeltfag)"/>
    <x v="139"/>
    <x v="139"/>
    <x v="0"/>
    <x v="166"/>
    <s v="Sygeplejerske"/>
    <n v="110"/>
    <s v="ÅU Takstgruppe 10"/>
    <n v="45700"/>
  </r>
  <r>
    <x v="8"/>
    <s v="FL 2023"/>
    <x v="0"/>
    <x v="1"/>
    <s v="Sundhedsuddannelser (Enkeltfag)"/>
    <x v="139"/>
    <x v="139"/>
    <x v="0"/>
    <x v="166"/>
    <s v="Sygeplejerske"/>
    <n v="110"/>
    <s v="ÅU Takstgruppe 10"/>
    <n v="45700"/>
  </r>
  <r>
    <x v="7"/>
    <s v="FL 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L 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L 2024"/>
    <x v="0"/>
    <x v="1"/>
    <s v="Sundhedsuddannelser (Enkeltfag)"/>
    <x v="139"/>
    <x v="139"/>
    <x v="0"/>
    <x v="165"/>
    <s v="Sygeplejerske (2027)"/>
    <n v="110"/>
    <s v="ÅU Takstgruppe 10"/>
    <n v="47700"/>
  </r>
  <r>
    <x v="7"/>
    <s v="FL 2024"/>
    <x v="0"/>
    <x v="1"/>
    <s v="Sundhedsuddannelser (Enkeltfag)"/>
    <x v="139"/>
    <x v="139"/>
    <x v="0"/>
    <x v="166"/>
    <s v="Sygeplejerske"/>
    <n v="110"/>
    <s v="ÅU Takstgruppe 10"/>
    <n v="47700"/>
  </r>
  <r>
    <x v="7"/>
    <s v="FL 2024"/>
    <x v="0"/>
    <x v="1"/>
    <s v="Sundhedsuddannelser (Enkeltfag)"/>
    <x v="139"/>
    <x v="139"/>
    <x v="0"/>
    <x v="166"/>
    <s v="Sygeplejerske"/>
    <n v="110"/>
    <s v="ÅU Takstgruppe 10"/>
    <n v="47700"/>
  </r>
  <r>
    <x v="5"/>
    <s v="FL 2021"/>
    <x v="0"/>
    <x v="1"/>
    <s v="Sundhedsuddannelser (Enkeltfag)"/>
    <x v="139"/>
    <x v="139"/>
    <x v="0"/>
    <x v="164"/>
    <s v="Sygeplejerske (2008)"/>
    <n v="110"/>
    <s v="ÅU Takstgruppe 10"/>
    <n v="43600"/>
  </r>
  <r>
    <x v="5"/>
    <s v="FL 2021"/>
    <x v="0"/>
    <x v="1"/>
    <s v="Sundhedsuddannelser (Enkeltfag)"/>
    <x v="139"/>
    <x v="139"/>
    <x v="0"/>
    <x v="164"/>
    <s v="Sygeplejerske (2008)"/>
    <n v="110"/>
    <s v="ÅU Takstgruppe 10"/>
    <n v="43600"/>
  </r>
  <r>
    <x v="5"/>
    <s v="FL 2021"/>
    <x v="0"/>
    <x v="1"/>
    <s v="Sundhedsuddannelser (Enkeltfag)"/>
    <x v="139"/>
    <x v="139"/>
    <x v="0"/>
    <x v="165"/>
    <s v="Sygeplejerske (2027)"/>
    <n v="110"/>
    <s v="ÅU Takstgruppe 10"/>
    <n v="43600"/>
  </r>
  <r>
    <x v="5"/>
    <s v="FL 2021"/>
    <x v="0"/>
    <x v="1"/>
    <s v="Sundhedsuddannelser (Enkeltfag)"/>
    <x v="139"/>
    <x v="139"/>
    <x v="0"/>
    <x v="166"/>
    <s v="Sygeplejerske"/>
    <n v="110"/>
    <s v="ÅU Takstgruppe 10"/>
    <n v="43600"/>
  </r>
  <r>
    <x v="5"/>
    <s v="FL 2021"/>
    <x v="0"/>
    <x v="1"/>
    <s v="Sundhedsuddannelser (Enkeltfag)"/>
    <x v="139"/>
    <x v="139"/>
    <x v="0"/>
    <x v="166"/>
    <s v="Sygeplejerske"/>
    <n v="110"/>
    <s v="ÅU Takstgruppe 10"/>
    <n v="43600"/>
  </r>
  <r>
    <x v="6"/>
    <s v="FL 2019"/>
    <x v="0"/>
    <x v="1"/>
    <s v="Sundhedsuddannelser (Enkeltfag)"/>
    <x v="139"/>
    <x v="139"/>
    <x v="0"/>
    <x v="164"/>
    <s v="Sygeplejerske (2008)"/>
    <n v="98"/>
    <s v="MVU ÅU 8 (Tek)"/>
    <n v="39300"/>
  </r>
  <r>
    <x v="6"/>
    <s v="FL 2019"/>
    <x v="0"/>
    <x v="1"/>
    <s v="Sundhedsuddannelser (Enkeltfag)"/>
    <x v="139"/>
    <x v="139"/>
    <x v="0"/>
    <x v="164"/>
    <s v="Sygeplejerske (2008)"/>
    <n v="98"/>
    <s v="MVU ÅU 8 (Tek)"/>
    <n v="39300"/>
  </r>
  <r>
    <x v="6"/>
    <s v="FL 2019"/>
    <x v="0"/>
    <x v="1"/>
    <s v="Sundhedsuddannelser (Enkeltfag)"/>
    <x v="139"/>
    <x v="139"/>
    <x v="0"/>
    <x v="165"/>
    <s v="Sygeplejerske (2027)"/>
    <n v="98"/>
    <s v="MVU ÅU 8 (Tek)"/>
    <n v="39300"/>
  </r>
  <r>
    <x v="6"/>
    <s v="FL 2019"/>
    <x v="0"/>
    <x v="1"/>
    <s v="Sundhedsuddannelser (Enkeltfag)"/>
    <x v="139"/>
    <x v="139"/>
    <x v="0"/>
    <x v="166"/>
    <s v="Sygeplejerske"/>
    <n v="98"/>
    <s v="MVU ÅU 8 (Tek)"/>
    <n v="39300"/>
  </r>
  <r>
    <x v="6"/>
    <s v="FL 2019"/>
    <x v="0"/>
    <x v="1"/>
    <s v="Sundhedsuddannelser (Enkeltfag)"/>
    <x v="139"/>
    <x v="139"/>
    <x v="0"/>
    <x v="166"/>
    <s v="Sygeplejerske"/>
    <n v="98"/>
    <s v="MVU ÅU 8 (Tek)"/>
    <n v="39300"/>
  </r>
  <r>
    <x v="0"/>
    <s v="FFL 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FFL 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FFL 2022"/>
    <x v="0"/>
    <x v="1"/>
    <s v="Sundhedsuddannelser (Enkeltfag)"/>
    <x v="139"/>
    <x v="139"/>
    <x v="0"/>
    <x v="165"/>
    <s v="Sygeplejerske (2027)"/>
    <n v="110"/>
    <s v="ÅU Takstgruppe 10"/>
    <n v="44000"/>
  </r>
  <r>
    <x v="0"/>
    <s v="FFL 2022"/>
    <x v="0"/>
    <x v="1"/>
    <s v="Sundhedsuddannelser (Enkeltfag)"/>
    <x v="139"/>
    <x v="139"/>
    <x v="0"/>
    <x v="166"/>
    <s v="Sygeplejerske"/>
    <n v="110"/>
    <s v="ÅU Takstgruppe 10"/>
    <n v="44000"/>
  </r>
  <r>
    <x v="0"/>
    <s v="FFL 2022"/>
    <x v="0"/>
    <x v="1"/>
    <s v="Sundhedsuddannelser (Enkeltfag)"/>
    <x v="139"/>
    <x v="139"/>
    <x v="0"/>
    <x v="166"/>
    <s v="Sygeplejerske"/>
    <n v="110"/>
    <s v="ÅU Takstgruppe 10"/>
    <n v="44000"/>
  </r>
  <r>
    <x v="3"/>
    <s v="ÆF 2016"/>
    <x v="0"/>
    <x v="1"/>
    <s v="Sundhedsuddannelser (Enkeltfag)"/>
    <x v="139"/>
    <x v="139"/>
    <x v="0"/>
    <x v="164"/>
    <s v="Sygeplejerske (2008)"/>
    <n v="98"/>
    <s v="MVU ÅU 8 (Tek)"/>
    <n v="39900"/>
  </r>
  <r>
    <x v="3"/>
    <s v="ÆF 2016"/>
    <x v="0"/>
    <x v="1"/>
    <s v="Sundhedsuddannelser (Enkeltfag)"/>
    <x v="139"/>
    <x v="139"/>
    <x v="0"/>
    <x v="164"/>
    <s v="Sygeplejerske (2008)"/>
    <n v="98"/>
    <s v="MVU ÅU 8 (Tek)"/>
    <n v="39900"/>
  </r>
  <r>
    <x v="3"/>
    <s v="ÆF 2016"/>
    <x v="0"/>
    <x v="1"/>
    <s v="Sundhedsuddannelser (Enkeltfag)"/>
    <x v="139"/>
    <x v="139"/>
    <x v="0"/>
    <x v="165"/>
    <s v="Sygeplejerske (2027)"/>
    <n v="98"/>
    <s v="MVU ÅU 8 (Tek)"/>
    <n v="39900"/>
  </r>
  <r>
    <x v="3"/>
    <s v="ÆF 2016"/>
    <x v="0"/>
    <x v="1"/>
    <s v="Sundhedsuddannelser (Enkeltfag)"/>
    <x v="139"/>
    <x v="139"/>
    <x v="0"/>
    <x v="166"/>
    <s v="Sygeplejerske"/>
    <n v="98"/>
    <s v="MVU ÅU 8 (Tek)"/>
    <n v="39900"/>
  </r>
  <r>
    <x v="3"/>
    <s v="ÆF 2016"/>
    <x v="0"/>
    <x v="1"/>
    <s v="Sundhedsuddannelser (Enkeltfag)"/>
    <x v="139"/>
    <x v="139"/>
    <x v="0"/>
    <x v="166"/>
    <s v="Sygeplejerske"/>
    <n v="98"/>
    <s v="MVU ÅU 8 (Tek)"/>
    <n v="39900"/>
  </r>
  <r>
    <x v="4"/>
    <s v="FL 2018"/>
    <x v="0"/>
    <x v="1"/>
    <s v="Sundhedsuddannelser (Enkeltfag)"/>
    <x v="139"/>
    <x v="139"/>
    <x v="0"/>
    <x v="164"/>
    <s v="Sygeplejerske (2008)"/>
    <n v="98"/>
    <s v="MVU ÅU 8 (Tek)"/>
    <n v="39800"/>
  </r>
  <r>
    <x v="4"/>
    <s v="FL 2018"/>
    <x v="0"/>
    <x v="1"/>
    <s v="Sundhedsuddannelser (Enkeltfag)"/>
    <x v="139"/>
    <x v="139"/>
    <x v="0"/>
    <x v="164"/>
    <s v="Sygeplejerske (2008)"/>
    <n v="98"/>
    <s v="MVU ÅU 8 (Tek)"/>
    <n v="39800"/>
  </r>
  <r>
    <x v="4"/>
    <s v="FL 2018"/>
    <x v="0"/>
    <x v="1"/>
    <s v="Sundhedsuddannelser (Enkeltfag)"/>
    <x v="139"/>
    <x v="139"/>
    <x v="0"/>
    <x v="165"/>
    <s v="Sygeplejerske (2027)"/>
    <n v="98"/>
    <s v="MVU ÅU 8 (Tek)"/>
    <n v="39800"/>
  </r>
  <r>
    <x v="4"/>
    <s v="FL 2018"/>
    <x v="0"/>
    <x v="1"/>
    <s v="Sundhedsuddannelser (Enkeltfag)"/>
    <x v="139"/>
    <x v="139"/>
    <x v="0"/>
    <x v="166"/>
    <s v="Sygeplejerske"/>
    <n v="98"/>
    <s v="MVU ÅU 8 (Tek)"/>
    <n v="39800"/>
  </r>
  <r>
    <x v="4"/>
    <s v="FL 2018"/>
    <x v="0"/>
    <x v="1"/>
    <s v="Sundhedsuddannelser (Enkeltfag)"/>
    <x v="139"/>
    <x v="139"/>
    <x v="0"/>
    <x v="166"/>
    <s v="Sygeplejerske"/>
    <n v="98"/>
    <s v="MVU ÅU 8 (Tek)"/>
    <n v="39800"/>
  </r>
  <r>
    <x v="2"/>
    <s v="ÆF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ÆF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ÆF2026"/>
    <x v="0"/>
    <x v="1"/>
    <s v="Sundhedsuddannelser (Enkeltfag)"/>
    <x v="139"/>
    <x v="139"/>
    <x v="0"/>
    <x v="165"/>
    <s v="Sygeplejerske (2027)"/>
    <n v="110"/>
    <s v="ÅU Takstgruppe 10"/>
    <n v="49600"/>
  </r>
  <r>
    <x v="2"/>
    <s v="ÆF2026"/>
    <x v="0"/>
    <x v="1"/>
    <s v="Sundhedsuddannelser (Enkeltfag)"/>
    <x v="139"/>
    <x v="139"/>
    <x v="0"/>
    <x v="166"/>
    <s v="Sygeplejerske"/>
    <n v="110"/>
    <s v="ÅU Takstgruppe 10"/>
    <n v="49600"/>
  </r>
  <r>
    <x v="2"/>
    <s v="ÆF2026"/>
    <x v="0"/>
    <x v="1"/>
    <s v="Sundhedsuddannelser (Enkeltfag)"/>
    <x v="139"/>
    <x v="139"/>
    <x v="0"/>
    <x v="166"/>
    <s v="Sygeplejerske"/>
    <n v="110"/>
    <s v="ÅU Takstgruppe 10"/>
    <n v="49600"/>
  </r>
  <r>
    <x v="0"/>
    <s v="ÆF 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ÆF 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ÆF 2022"/>
    <x v="0"/>
    <x v="1"/>
    <s v="Sundhedsuddannelser (Enkeltfag)"/>
    <x v="139"/>
    <x v="139"/>
    <x v="0"/>
    <x v="165"/>
    <s v="Sygeplejerske (2027)"/>
    <n v="110"/>
    <s v="ÅU Takstgruppe 10"/>
    <n v="44000"/>
  </r>
  <r>
    <x v="0"/>
    <s v="ÆF 2022"/>
    <x v="0"/>
    <x v="1"/>
    <s v="Sundhedsuddannelser (Enkeltfag)"/>
    <x v="139"/>
    <x v="139"/>
    <x v="0"/>
    <x v="166"/>
    <s v="Sygeplejerske"/>
    <n v="110"/>
    <s v="ÅU Takstgruppe 10"/>
    <n v="44000"/>
  </r>
  <r>
    <x v="0"/>
    <s v="ÆF 2022"/>
    <x v="0"/>
    <x v="1"/>
    <s v="Sundhedsuddannelser (Enkeltfag)"/>
    <x v="139"/>
    <x v="139"/>
    <x v="0"/>
    <x v="166"/>
    <s v="Sygeplejerske"/>
    <n v="110"/>
    <s v="ÅU Takstgruppe 10"/>
    <n v="44000"/>
  </r>
  <r>
    <x v="2"/>
    <s v="FL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FL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FL2026"/>
    <x v="0"/>
    <x v="1"/>
    <s v="Sundhedsuddannelser (Enkeltfag)"/>
    <x v="139"/>
    <x v="139"/>
    <x v="0"/>
    <x v="165"/>
    <s v="Sygeplejerske (2027)"/>
    <n v="110"/>
    <s v="ÅU Takstgruppe 10"/>
    <n v="49600"/>
  </r>
  <r>
    <x v="2"/>
    <s v="FL2026"/>
    <x v="0"/>
    <x v="1"/>
    <s v="Sundhedsuddannelser (Enkeltfag)"/>
    <x v="139"/>
    <x v="139"/>
    <x v="0"/>
    <x v="166"/>
    <s v="Sygeplejerske"/>
    <n v="110"/>
    <s v="ÅU Takstgruppe 10"/>
    <n v="49600"/>
  </r>
  <r>
    <x v="2"/>
    <s v="FL2026"/>
    <x v="0"/>
    <x v="1"/>
    <s v="Sundhedsuddannelser (Enkeltfag)"/>
    <x v="139"/>
    <x v="139"/>
    <x v="0"/>
    <x v="166"/>
    <s v="Sygeplejerske"/>
    <n v="110"/>
    <s v="ÅU Takstgruppe 10"/>
    <n v="49600"/>
  </r>
  <r>
    <x v="8"/>
    <s v="ÆF 2023"/>
    <x v="0"/>
    <x v="1"/>
    <s v="Sundhedsuddannelser (Enkeltfag)"/>
    <x v="139"/>
    <x v="139"/>
    <x v="0"/>
    <x v="164"/>
    <s v="Sygeplejerske (2008)"/>
    <n v="110"/>
    <s v="ÅU Takstgruppe 10"/>
    <n v="45700"/>
  </r>
  <r>
    <x v="1"/>
    <s v="FFL 2020"/>
    <x v="0"/>
    <x v="1"/>
    <s v="Sundhedsuddannelser (Enkeltfag)"/>
    <x v="139"/>
    <x v="139"/>
    <x v="0"/>
    <x v="166"/>
    <s v="Sygeplejerske"/>
    <n v="98"/>
    <s v="MVU ÅU 8 (Tek)"/>
    <n v="39800"/>
  </r>
  <r>
    <x v="1"/>
    <s v="FFL 2020"/>
    <x v="0"/>
    <x v="1"/>
    <s v="Sundhedsuddannelser (Enkeltfag)"/>
    <x v="139"/>
    <x v="139"/>
    <x v="0"/>
    <x v="166"/>
    <s v="Sygeplejerske"/>
    <n v="98"/>
    <s v="MVU ÅU 8 (Tek)"/>
    <n v="39800"/>
  </r>
  <r>
    <x v="7"/>
    <s v="FFL 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FL 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FL 2024"/>
    <x v="0"/>
    <x v="1"/>
    <s v="Sundhedsuddannelser (Enkeltfag)"/>
    <x v="139"/>
    <x v="139"/>
    <x v="0"/>
    <x v="165"/>
    <s v="Sygeplejerske (2027)"/>
    <n v="110"/>
    <s v="ÅU Takstgruppe 10"/>
    <n v="47700"/>
  </r>
  <r>
    <x v="7"/>
    <s v="FFL 2024"/>
    <x v="0"/>
    <x v="1"/>
    <s v="Sundhedsuddannelser (Enkeltfag)"/>
    <x v="139"/>
    <x v="139"/>
    <x v="0"/>
    <x v="166"/>
    <s v="Sygeplejerske"/>
    <n v="110"/>
    <s v="ÅU Takstgruppe 10"/>
    <n v="47700"/>
  </r>
  <r>
    <x v="7"/>
    <s v="FFL 2024"/>
    <x v="0"/>
    <x v="1"/>
    <s v="Sundhedsuddannelser (Enkeltfag)"/>
    <x v="139"/>
    <x v="139"/>
    <x v="0"/>
    <x v="166"/>
    <s v="Sygeplejerske"/>
    <n v="110"/>
    <s v="ÅU Takstgruppe 10"/>
    <n v="47700"/>
  </r>
  <r>
    <x v="6"/>
    <s v="FFL 2019"/>
    <x v="0"/>
    <x v="1"/>
    <s v="Sundhedsuddannelser (Enkeltfag)"/>
    <x v="139"/>
    <x v="139"/>
    <x v="0"/>
    <x v="164"/>
    <s v="Sygeplejerske (2008)"/>
    <n v="98"/>
    <s v="MVU ÅU 8 (Tek)"/>
    <n v="39300"/>
  </r>
  <r>
    <x v="6"/>
    <s v="FFL 2019"/>
    <x v="0"/>
    <x v="1"/>
    <s v="Sundhedsuddannelser (Enkeltfag)"/>
    <x v="139"/>
    <x v="139"/>
    <x v="0"/>
    <x v="164"/>
    <s v="Sygeplejerske (2008)"/>
    <n v="98"/>
    <s v="MVU ÅU 8 (Tek)"/>
    <n v="39300"/>
  </r>
  <r>
    <x v="6"/>
    <s v="FFL 2019"/>
    <x v="0"/>
    <x v="1"/>
    <s v="Sundhedsuddannelser (Enkeltfag)"/>
    <x v="139"/>
    <x v="139"/>
    <x v="0"/>
    <x v="165"/>
    <s v="Sygeplejerske (2027)"/>
    <n v="98"/>
    <s v="MVU ÅU 8 (Tek)"/>
    <n v="39300"/>
  </r>
  <r>
    <x v="6"/>
    <s v="FFL 2019"/>
    <x v="0"/>
    <x v="1"/>
    <s v="Sundhedsuddannelser (Enkeltfag)"/>
    <x v="139"/>
    <x v="139"/>
    <x v="0"/>
    <x v="166"/>
    <s v="Sygeplejerske"/>
    <n v="98"/>
    <s v="MVU ÅU 8 (Tek)"/>
    <n v="39300"/>
  </r>
  <r>
    <x v="6"/>
    <s v="FFL 2019"/>
    <x v="0"/>
    <x v="1"/>
    <s v="Sundhedsuddannelser (Enkeltfag)"/>
    <x v="139"/>
    <x v="139"/>
    <x v="0"/>
    <x v="166"/>
    <s v="Sygeplejerske"/>
    <n v="98"/>
    <s v="MVU ÅU 8 (Tek)"/>
    <n v="39300"/>
  </r>
  <r>
    <x v="6"/>
    <s v="ÆF 2019"/>
    <x v="0"/>
    <x v="1"/>
    <s v="Sundhedsuddannelser (Enkeltfag)"/>
    <x v="139"/>
    <x v="139"/>
    <x v="0"/>
    <x v="164"/>
    <s v="Sygeplejerske (2008)"/>
    <n v="98"/>
    <s v="MVU ÅU 8 (Tek)"/>
    <n v="39300"/>
  </r>
  <r>
    <x v="6"/>
    <s v="ÆF 2019"/>
    <x v="0"/>
    <x v="1"/>
    <s v="Sundhedsuddannelser (Enkeltfag)"/>
    <x v="139"/>
    <x v="139"/>
    <x v="0"/>
    <x v="164"/>
    <s v="Sygeplejerske (2008)"/>
    <n v="98"/>
    <s v="MVU ÅU 8 (Tek)"/>
    <n v="39300"/>
  </r>
  <r>
    <x v="6"/>
    <s v="ÆF 2019"/>
    <x v="0"/>
    <x v="1"/>
    <s v="Sundhedsuddannelser (Enkeltfag)"/>
    <x v="139"/>
    <x v="139"/>
    <x v="0"/>
    <x v="165"/>
    <s v="Sygeplejerske (2027)"/>
    <n v="98"/>
    <s v="MVU ÅU 8 (Tek)"/>
    <n v="39300"/>
  </r>
  <r>
    <x v="6"/>
    <s v="ÆF 2019"/>
    <x v="0"/>
    <x v="1"/>
    <s v="Sundhedsuddannelser (Enkeltfag)"/>
    <x v="139"/>
    <x v="139"/>
    <x v="0"/>
    <x v="166"/>
    <s v="Sygeplejerske"/>
    <n v="98"/>
    <s v="MVU ÅU 8 (Tek)"/>
    <n v="39300"/>
  </r>
  <r>
    <x v="6"/>
    <s v="ÆF 2019"/>
    <x v="0"/>
    <x v="1"/>
    <s v="Sundhedsuddannelser (Enkeltfag)"/>
    <x v="139"/>
    <x v="139"/>
    <x v="0"/>
    <x v="166"/>
    <s v="Sygeplejerske"/>
    <n v="98"/>
    <s v="MVU ÅU 8 (Tek)"/>
    <n v="39300"/>
  </r>
  <r>
    <x v="2"/>
    <s v="FFL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FFL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FFL2026"/>
    <x v="0"/>
    <x v="1"/>
    <s v="Sundhedsuddannelser (Enkeltfag)"/>
    <x v="139"/>
    <x v="139"/>
    <x v="0"/>
    <x v="165"/>
    <s v="Sygeplejerske (2027)"/>
    <n v="110"/>
    <s v="ÅU Takstgruppe 10"/>
    <n v="49600"/>
  </r>
  <r>
    <x v="2"/>
    <s v="FFL2026"/>
    <x v="0"/>
    <x v="1"/>
    <s v="Sundhedsuddannelser (Enkeltfag)"/>
    <x v="139"/>
    <x v="139"/>
    <x v="0"/>
    <x v="166"/>
    <s v="Sygeplejerske"/>
    <n v="110"/>
    <s v="ÅU Takstgruppe 10"/>
    <n v="49600"/>
  </r>
  <r>
    <x v="2"/>
    <s v="FFL2026"/>
    <x v="0"/>
    <x v="1"/>
    <s v="Sundhedsuddannelser (Enkeltfag)"/>
    <x v="139"/>
    <x v="139"/>
    <x v="0"/>
    <x v="166"/>
    <s v="Sygeplejerske"/>
    <n v="110"/>
    <s v="ÅU Takstgruppe 10"/>
    <n v="49600"/>
  </r>
  <r>
    <x v="10"/>
    <s v="ÆF 2017"/>
    <x v="0"/>
    <x v="1"/>
    <s v="Sundhedsuddannelser (Enkeltfag)"/>
    <x v="139"/>
    <x v="139"/>
    <x v="0"/>
    <x v="164"/>
    <s v="Sygeplejerske (2008)"/>
    <n v="98"/>
    <s v="MVU ÅU 8 (Tek)"/>
    <n v="39400"/>
  </r>
  <r>
    <x v="10"/>
    <s v="ÆF 2017"/>
    <x v="0"/>
    <x v="1"/>
    <s v="Sundhedsuddannelser (Enkeltfag)"/>
    <x v="139"/>
    <x v="139"/>
    <x v="0"/>
    <x v="164"/>
    <s v="Sygeplejerske (2008)"/>
    <n v="98"/>
    <s v="MVU ÅU 8 (Tek)"/>
    <n v="39400"/>
  </r>
  <r>
    <x v="10"/>
    <s v="ÆF 2017"/>
    <x v="0"/>
    <x v="1"/>
    <s v="Sundhedsuddannelser (Enkeltfag)"/>
    <x v="139"/>
    <x v="139"/>
    <x v="0"/>
    <x v="165"/>
    <s v="Sygeplejerske (2027)"/>
    <n v="98"/>
    <s v="MVU ÅU 8 (Tek)"/>
    <n v="39400"/>
  </r>
  <r>
    <x v="10"/>
    <s v="ÆF 2017"/>
    <x v="0"/>
    <x v="1"/>
    <s v="Sundhedsuddannelser (Enkeltfag)"/>
    <x v="139"/>
    <x v="139"/>
    <x v="0"/>
    <x v="166"/>
    <s v="Sygeplejerske"/>
    <n v="98"/>
    <s v="MVU ÅU 8 (Tek)"/>
    <n v="39400"/>
  </r>
  <r>
    <x v="10"/>
    <s v="ÆF 2017"/>
    <x v="0"/>
    <x v="1"/>
    <s v="Sundhedsuddannelser (Enkeltfag)"/>
    <x v="139"/>
    <x v="139"/>
    <x v="0"/>
    <x v="166"/>
    <s v="Sygeplejerske"/>
    <n v="98"/>
    <s v="MVU ÅU 8 (Tek)"/>
    <n v="39400"/>
  </r>
  <r>
    <x v="10"/>
    <s v="FFL 2017"/>
    <x v="0"/>
    <x v="1"/>
    <s v="Sundhedsuddannelser (Enkeltfag)"/>
    <x v="139"/>
    <x v="139"/>
    <x v="0"/>
    <x v="164"/>
    <s v="Sygeplejerske (2008)"/>
    <n v="98"/>
    <s v="MVU ÅU 8 (Tek)"/>
    <n v="39400"/>
  </r>
  <r>
    <x v="10"/>
    <s v="FFL 2017"/>
    <x v="0"/>
    <x v="1"/>
    <s v="Sundhedsuddannelser (Enkeltfag)"/>
    <x v="139"/>
    <x v="139"/>
    <x v="0"/>
    <x v="164"/>
    <s v="Sygeplejerske (2008)"/>
    <n v="98"/>
    <s v="MVU ÅU 8 (Tek)"/>
    <n v="39400"/>
  </r>
  <r>
    <x v="10"/>
    <s v="FFL 2017"/>
    <x v="0"/>
    <x v="1"/>
    <s v="Sundhedsuddannelser (Enkeltfag)"/>
    <x v="139"/>
    <x v="139"/>
    <x v="0"/>
    <x v="165"/>
    <s v="Sygeplejerske (2027)"/>
    <n v="98"/>
    <s v="MVU ÅU 8 (Tek)"/>
    <n v="39400"/>
  </r>
  <r>
    <x v="10"/>
    <s v="FFL 2017"/>
    <x v="0"/>
    <x v="1"/>
    <s v="Sundhedsuddannelser (Enkeltfag)"/>
    <x v="139"/>
    <x v="139"/>
    <x v="0"/>
    <x v="166"/>
    <s v="Sygeplejerske"/>
    <n v="98"/>
    <s v="MVU ÅU 8 (Tek)"/>
    <n v="39400"/>
  </r>
  <r>
    <x v="10"/>
    <s v="FFL 2017"/>
    <x v="0"/>
    <x v="1"/>
    <s v="Sundhedsuddannelser (Enkeltfag)"/>
    <x v="139"/>
    <x v="139"/>
    <x v="0"/>
    <x v="166"/>
    <s v="Sygeplejerske"/>
    <n v="98"/>
    <s v="MVU ÅU 8 (Tek)"/>
    <n v="39400"/>
  </r>
  <r>
    <x v="4"/>
    <s v="FFL 2018"/>
    <x v="0"/>
    <x v="1"/>
    <s v="Sundhedsuddannelser (Enkeltfag)"/>
    <x v="139"/>
    <x v="139"/>
    <x v="0"/>
    <x v="164"/>
    <s v="Sygeplejerske (2008)"/>
    <n v="98"/>
    <s v="MVU ÅU 8 (Tek)"/>
    <n v="39800"/>
  </r>
  <r>
    <x v="4"/>
    <s v="FFL 2018"/>
    <x v="0"/>
    <x v="1"/>
    <s v="Sundhedsuddannelser (Enkeltfag)"/>
    <x v="139"/>
    <x v="139"/>
    <x v="0"/>
    <x v="164"/>
    <s v="Sygeplejerske (2008)"/>
    <n v="98"/>
    <s v="MVU ÅU 8 (Tek)"/>
    <n v="39800"/>
  </r>
  <r>
    <x v="4"/>
    <s v="FFL 2018"/>
    <x v="0"/>
    <x v="1"/>
    <s v="Sundhedsuddannelser (Enkeltfag)"/>
    <x v="139"/>
    <x v="139"/>
    <x v="0"/>
    <x v="165"/>
    <s v="Sygeplejerske (2027)"/>
    <n v="98"/>
    <s v="MVU ÅU 8 (Tek)"/>
    <n v="39800"/>
  </r>
  <r>
    <x v="4"/>
    <s v="FFL 2018"/>
    <x v="0"/>
    <x v="1"/>
    <s v="Sundhedsuddannelser (Enkeltfag)"/>
    <x v="139"/>
    <x v="139"/>
    <x v="0"/>
    <x v="166"/>
    <s v="Sygeplejerske"/>
    <n v="98"/>
    <s v="MVU ÅU 8 (Tek)"/>
    <n v="39800"/>
  </r>
  <r>
    <x v="4"/>
    <s v="FFL 2018"/>
    <x v="0"/>
    <x v="1"/>
    <s v="Sundhedsuddannelser (Enkeltfag)"/>
    <x v="139"/>
    <x v="139"/>
    <x v="0"/>
    <x v="166"/>
    <s v="Sygeplejerske"/>
    <n v="98"/>
    <s v="MVU ÅU 8 (Tek)"/>
    <n v="39800"/>
  </r>
  <r>
    <x v="7"/>
    <s v="FL2024 v2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L2024 v2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L2024 v2"/>
    <x v="0"/>
    <x v="1"/>
    <s v="Sundhedsuddannelser (Enkeltfag)"/>
    <x v="139"/>
    <x v="139"/>
    <x v="0"/>
    <x v="165"/>
    <s v="Sygeplejerske (2027)"/>
    <n v="110"/>
    <s v="ÅU Takstgruppe 10"/>
    <n v="47700"/>
  </r>
  <r>
    <x v="7"/>
    <s v="FL2024 v2"/>
    <x v="0"/>
    <x v="1"/>
    <s v="Sundhedsuddannelser (Enkeltfag)"/>
    <x v="139"/>
    <x v="139"/>
    <x v="0"/>
    <x v="166"/>
    <s v="Sygeplejerske"/>
    <n v="110"/>
    <s v="ÅU Takstgruppe 10"/>
    <n v="47700"/>
  </r>
  <r>
    <x v="7"/>
    <s v="FL2024 v2"/>
    <x v="0"/>
    <x v="1"/>
    <s v="Sundhedsuddannelser (Enkeltfag)"/>
    <x v="139"/>
    <x v="139"/>
    <x v="0"/>
    <x v="166"/>
    <s v="Sygeplejerske"/>
    <n v="110"/>
    <s v="ÅU Takstgruppe 10"/>
    <n v="47700"/>
  </r>
  <r>
    <x v="2"/>
    <s v="FL 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FL 2026"/>
    <x v="0"/>
    <x v="1"/>
    <s v="Sundhedsuddannelser (Enkeltfag)"/>
    <x v="139"/>
    <x v="139"/>
    <x v="0"/>
    <x v="164"/>
    <s v="Sygeplejerske (2008)"/>
    <n v="110"/>
    <s v="ÅU Takstgruppe 10"/>
    <n v="49600"/>
  </r>
  <r>
    <x v="2"/>
    <s v="FL 2026"/>
    <x v="0"/>
    <x v="1"/>
    <s v="Sundhedsuddannelser (Enkeltfag)"/>
    <x v="139"/>
    <x v="139"/>
    <x v="0"/>
    <x v="165"/>
    <s v="Sygeplejerske (2027)"/>
    <n v="110"/>
    <s v="ÅU Takstgruppe 10"/>
    <n v="49600"/>
  </r>
  <r>
    <x v="2"/>
    <s v="FL 2026"/>
    <x v="0"/>
    <x v="1"/>
    <s v="Sundhedsuddannelser (Enkeltfag)"/>
    <x v="139"/>
    <x v="139"/>
    <x v="0"/>
    <x v="166"/>
    <s v="Sygeplejerske"/>
    <n v="110"/>
    <s v="ÅU Takstgruppe 10"/>
    <n v="49600"/>
  </r>
  <r>
    <x v="2"/>
    <s v="FL 2026"/>
    <x v="0"/>
    <x v="1"/>
    <s v="Sundhedsuddannelser (Enkeltfag)"/>
    <x v="139"/>
    <x v="139"/>
    <x v="0"/>
    <x v="166"/>
    <s v="Sygeplejerske"/>
    <n v="110"/>
    <s v="ÅU Takstgruppe 10"/>
    <n v="49600"/>
  </r>
  <r>
    <x v="9"/>
    <s v="ÆF 2025"/>
    <x v="0"/>
    <x v="1"/>
    <s v="Sundhedsuddannelser (Enkeltfag)"/>
    <x v="139"/>
    <x v="139"/>
    <x v="0"/>
    <x v="164"/>
    <s v="Sygeplejerske (2008)"/>
    <n v="110"/>
    <s v="ÅU Takstgruppe 10"/>
    <n v="49100"/>
  </r>
  <r>
    <x v="9"/>
    <s v="ÆF 2025"/>
    <x v="0"/>
    <x v="1"/>
    <s v="Sundhedsuddannelser (Enkeltfag)"/>
    <x v="139"/>
    <x v="139"/>
    <x v="0"/>
    <x v="164"/>
    <s v="Sygeplejerske (2008)"/>
    <n v="110"/>
    <s v="ÅU Takstgruppe 10"/>
    <n v="49100"/>
  </r>
  <r>
    <x v="9"/>
    <s v="ÆF 2025"/>
    <x v="0"/>
    <x v="1"/>
    <s v="Sundhedsuddannelser (Enkeltfag)"/>
    <x v="139"/>
    <x v="139"/>
    <x v="0"/>
    <x v="165"/>
    <s v="Sygeplejerske (2027)"/>
    <n v="110"/>
    <s v="ÅU Takstgruppe 10"/>
    <n v="49100"/>
  </r>
  <r>
    <x v="9"/>
    <s v="ÆF 2025"/>
    <x v="0"/>
    <x v="1"/>
    <s v="Sundhedsuddannelser (Enkeltfag)"/>
    <x v="139"/>
    <x v="139"/>
    <x v="0"/>
    <x v="166"/>
    <s v="Sygeplejerske"/>
    <n v="110"/>
    <s v="ÅU Takstgruppe 10"/>
    <n v="49100"/>
  </r>
  <r>
    <x v="9"/>
    <s v="ÆF 2025"/>
    <x v="0"/>
    <x v="1"/>
    <s v="Sundhedsuddannelser (Enkeltfag)"/>
    <x v="139"/>
    <x v="139"/>
    <x v="0"/>
    <x v="166"/>
    <s v="Sygeplejerske"/>
    <n v="110"/>
    <s v="ÅU Takstgruppe 10"/>
    <n v="49100"/>
  </r>
  <r>
    <x v="7"/>
    <s v="FL2024"/>
    <x v="0"/>
    <x v="1"/>
    <s v="Sundhedsuddannelser (Enkeltfag)"/>
    <x v="139"/>
    <x v="139"/>
    <x v="0"/>
    <x v="164"/>
    <s v="Sygeplejerske (2008)"/>
    <n v="110"/>
    <s v="ÅU Takstgruppe 10"/>
    <n v="47700"/>
  </r>
  <r>
    <x v="7"/>
    <s v="FL2024"/>
    <x v="0"/>
    <x v="1"/>
    <s v="Sundhedsuddannelser (Enkeltfag)"/>
    <x v="139"/>
    <x v="139"/>
    <x v="0"/>
    <x v="165"/>
    <s v="Sygeplejerske (2027)"/>
    <n v="110"/>
    <s v="ÅU Takstgruppe 10"/>
    <n v="47700"/>
  </r>
  <r>
    <x v="7"/>
    <s v="FL2024"/>
    <x v="0"/>
    <x v="1"/>
    <s v="Sundhedsuddannelser (Enkeltfag)"/>
    <x v="139"/>
    <x v="139"/>
    <x v="0"/>
    <x v="166"/>
    <s v="Sygeplejerske"/>
    <n v="110"/>
    <s v="ÅU Takstgruppe 10"/>
    <n v="47700"/>
  </r>
  <r>
    <x v="7"/>
    <s v="FL2024"/>
    <x v="0"/>
    <x v="1"/>
    <s v="Sundhedsuddannelser (Enkeltfag)"/>
    <x v="139"/>
    <x v="139"/>
    <x v="0"/>
    <x v="166"/>
    <s v="Sygeplejerske"/>
    <n v="110"/>
    <s v="ÅU Takstgruppe 10"/>
    <n v="47700"/>
  </r>
  <r>
    <x v="9"/>
    <s v="FL 2025"/>
    <x v="0"/>
    <x v="1"/>
    <s v="Sundhedsuddannelser (Enkeltfag)"/>
    <x v="139"/>
    <x v="139"/>
    <x v="0"/>
    <x v="165"/>
    <s v="Sygeplejerske (2027)"/>
    <n v="110"/>
    <s v="ÅU Takstgruppe 10"/>
    <n v="49100"/>
  </r>
  <r>
    <x v="9"/>
    <s v="FL 2025"/>
    <x v="0"/>
    <x v="1"/>
    <s v="Sundhedsuddannelser (Enkeltfag)"/>
    <x v="139"/>
    <x v="139"/>
    <x v="0"/>
    <x v="166"/>
    <s v="Sygeplejerske"/>
    <n v="110"/>
    <s v="ÅU Takstgruppe 10"/>
    <n v="49100"/>
  </r>
  <r>
    <x v="9"/>
    <s v="FL 2025"/>
    <x v="0"/>
    <x v="1"/>
    <s v="Sundhedsuddannelser (Enkeltfag)"/>
    <x v="139"/>
    <x v="139"/>
    <x v="0"/>
    <x v="166"/>
    <s v="Sygeplejerske"/>
    <n v="110"/>
    <s v="ÅU Takstgruppe 10"/>
    <n v="49100"/>
  </r>
  <r>
    <x v="9"/>
    <s v="FL 2025"/>
    <x v="0"/>
    <x v="1"/>
    <s v="Sundhedsuddannelser (Enkeltfag)"/>
    <x v="139"/>
    <x v="139"/>
    <x v="0"/>
    <x v="164"/>
    <s v="Sygeplejerske (2008)"/>
    <n v="110"/>
    <s v="ÅU Takstgruppe 10"/>
    <n v="49100"/>
  </r>
  <r>
    <x v="9"/>
    <s v="FL 2025"/>
    <x v="0"/>
    <x v="1"/>
    <s v="Sundhedsuddannelser (Enkeltfag)"/>
    <x v="139"/>
    <x v="139"/>
    <x v="0"/>
    <x v="164"/>
    <s v="Sygeplejerske (2008)"/>
    <n v="110"/>
    <s v="ÅU Takstgruppe 10"/>
    <n v="49100"/>
  </r>
  <r>
    <x v="7"/>
    <s v="FL2024"/>
    <x v="0"/>
    <x v="1"/>
    <s v="Sundhedsuddannelser (Enkeltfag)"/>
    <x v="139"/>
    <x v="139"/>
    <x v="0"/>
    <x v="164"/>
    <s v="Sygeplejerske (2008)"/>
    <n v="110"/>
    <s v="ÅU Takstgruppe 10"/>
    <n v="47700"/>
  </r>
  <r>
    <x v="9"/>
    <s v="FFL2025"/>
    <x v="0"/>
    <x v="1"/>
    <s v="Sundhedsuddannelser (Enkeltfag)"/>
    <x v="139"/>
    <x v="139"/>
    <x v="0"/>
    <x v="164"/>
    <s v="Sygeplejerske (2008)"/>
    <n v="110"/>
    <s v="ÅU Takstgruppe 10"/>
    <n v="49100"/>
  </r>
  <r>
    <x v="9"/>
    <s v="FFL2025"/>
    <x v="0"/>
    <x v="1"/>
    <s v="Sundhedsuddannelser (Enkeltfag)"/>
    <x v="139"/>
    <x v="139"/>
    <x v="0"/>
    <x v="164"/>
    <s v="Sygeplejerske (2008)"/>
    <n v="110"/>
    <s v="ÅU Takstgruppe 10"/>
    <n v="49100"/>
  </r>
  <r>
    <x v="10"/>
    <s v="FFL 2017"/>
    <x v="0"/>
    <x v="1"/>
    <s v="Sundhedsuddannelser (Enkeltfag)"/>
    <x v="139"/>
    <x v="139"/>
    <x v="1"/>
    <x v="166"/>
    <s v="Sygeplejerske"/>
    <n v="71"/>
    <s v="ÅU VU 2"/>
    <n v="3600"/>
  </r>
  <r>
    <x v="3"/>
    <s v="ÆF 2016"/>
    <x v="0"/>
    <x v="1"/>
    <s v="Sundhedsuddannelser (Enkeltfag)"/>
    <x v="139"/>
    <x v="139"/>
    <x v="1"/>
    <x v="164"/>
    <s v="Sygeplejerske (2008)"/>
    <n v="71"/>
    <s v="ÅU VU 2"/>
    <n v="3600"/>
  </r>
  <r>
    <x v="3"/>
    <s v="ÆF 2016"/>
    <x v="0"/>
    <x v="1"/>
    <s v="Sundhedsuddannelser (Enkeltfag)"/>
    <x v="139"/>
    <x v="139"/>
    <x v="1"/>
    <x v="164"/>
    <s v="Sygeplejerske (2008)"/>
    <n v="71"/>
    <s v="ÅU VU 2"/>
    <n v="3600"/>
  </r>
  <r>
    <x v="3"/>
    <s v="ÆF 2016"/>
    <x v="0"/>
    <x v="1"/>
    <s v="Sundhedsuddannelser (Enkeltfag)"/>
    <x v="139"/>
    <x v="139"/>
    <x v="1"/>
    <x v="165"/>
    <s v="Sygeplejerske (2027)"/>
    <n v="71"/>
    <s v="ÅU VU 2"/>
    <n v="3600"/>
  </r>
  <r>
    <x v="3"/>
    <s v="ÆF 2016"/>
    <x v="0"/>
    <x v="1"/>
    <s v="Sundhedsuddannelser (Enkeltfag)"/>
    <x v="139"/>
    <x v="139"/>
    <x v="1"/>
    <x v="166"/>
    <s v="Sygeplejerske"/>
    <n v="71"/>
    <s v="ÅU VU 2"/>
    <n v="3600"/>
  </r>
  <r>
    <x v="3"/>
    <s v="ÆF 2016"/>
    <x v="0"/>
    <x v="1"/>
    <s v="Sundhedsuddannelser (Enkeltfag)"/>
    <x v="139"/>
    <x v="139"/>
    <x v="1"/>
    <x v="166"/>
    <s v="Sygeplejerske"/>
    <n v="71"/>
    <s v="ÅU VU 2"/>
    <n v="3600"/>
  </r>
  <r>
    <x v="8"/>
    <s v="FFL 2023"/>
    <x v="0"/>
    <x v="1"/>
    <s v="Sundhedsuddannelser (Enkeltfag)"/>
    <x v="139"/>
    <x v="139"/>
    <x v="0"/>
    <x v="165"/>
    <s v="Sygeplejerske (2027)"/>
    <n v="110"/>
    <s v="ÅU Takstgruppe 10"/>
    <n v="45700"/>
  </r>
  <r>
    <x v="8"/>
    <s v="FFL 2023"/>
    <x v="0"/>
    <x v="1"/>
    <s v="Sundhedsuddannelser (Enkeltfag)"/>
    <x v="139"/>
    <x v="139"/>
    <x v="0"/>
    <x v="166"/>
    <s v="Sygeplejerske"/>
    <n v="110"/>
    <s v="ÅU Takstgruppe 10"/>
    <n v="45700"/>
  </r>
  <r>
    <x v="8"/>
    <s v="FFL 2023"/>
    <x v="0"/>
    <x v="1"/>
    <s v="Sundhedsuddannelser (Enkeltfag)"/>
    <x v="139"/>
    <x v="139"/>
    <x v="0"/>
    <x v="166"/>
    <s v="Sygeplejerske"/>
    <n v="110"/>
    <s v="ÅU Takstgruppe 10"/>
    <n v="45700"/>
  </r>
  <r>
    <x v="10"/>
    <s v="FL 2017"/>
    <x v="0"/>
    <x v="1"/>
    <s v="Sundhedsuddannelser (Enkeltfag)"/>
    <x v="139"/>
    <x v="139"/>
    <x v="0"/>
    <x v="166"/>
    <s v="Sygeplejerske"/>
    <n v="98"/>
    <s v="MVU ÅU 8 (Tek)"/>
    <n v="39400"/>
  </r>
  <r>
    <x v="0"/>
    <s v="FL 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FL 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FL 2022"/>
    <x v="0"/>
    <x v="1"/>
    <s v="Sundhedsuddannelser (Enkeltfag)"/>
    <x v="139"/>
    <x v="139"/>
    <x v="0"/>
    <x v="165"/>
    <s v="Sygeplejerske (2027)"/>
    <n v="110"/>
    <s v="ÅU Takstgruppe 10"/>
    <n v="44000"/>
  </r>
  <r>
    <x v="0"/>
    <s v="FL 2022"/>
    <x v="0"/>
    <x v="1"/>
    <s v="Sundhedsuddannelser (Enkeltfag)"/>
    <x v="139"/>
    <x v="139"/>
    <x v="0"/>
    <x v="166"/>
    <s v="Sygeplejerske"/>
    <n v="110"/>
    <s v="ÅU Takstgruppe 10"/>
    <n v="44000"/>
  </r>
  <r>
    <x v="0"/>
    <s v="FL 2022"/>
    <x v="0"/>
    <x v="1"/>
    <s v="Sundhedsuddannelser (Enkeltfag)"/>
    <x v="139"/>
    <x v="139"/>
    <x v="0"/>
    <x v="166"/>
    <s v="Sygeplejerske"/>
    <n v="110"/>
    <s v="ÅU Takstgruppe 10"/>
    <n v="44000"/>
  </r>
  <r>
    <x v="10"/>
    <s v="FL 2017"/>
    <x v="0"/>
    <x v="1"/>
    <s v="Sundhedsuddannelser (Enkeltfag)"/>
    <x v="139"/>
    <x v="139"/>
    <x v="0"/>
    <x v="164"/>
    <s v="Sygeplejerske (2008)"/>
    <n v="98"/>
    <s v="MVU ÅU 8 (Tek)"/>
    <n v="39400"/>
  </r>
  <r>
    <x v="10"/>
    <s v="FL 2017"/>
    <x v="0"/>
    <x v="1"/>
    <s v="Sundhedsuddannelser (Enkeltfag)"/>
    <x v="139"/>
    <x v="139"/>
    <x v="0"/>
    <x v="164"/>
    <s v="Sygeplejerske (2008)"/>
    <n v="98"/>
    <s v="MVU ÅU 8 (Tek)"/>
    <n v="39400"/>
  </r>
  <r>
    <x v="10"/>
    <s v="FL 2017"/>
    <x v="0"/>
    <x v="1"/>
    <s v="Sundhedsuddannelser (Enkeltfag)"/>
    <x v="139"/>
    <x v="139"/>
    <x v="0"/>
    <x v="165"/>
    <s v="Sygeplejerske (2027)"/>
    <n v="98"/>
    <s v="MVU ÅU 8 (Tek)"/>
    <n v="39400"/>
  </r>
  <r>
    <x v="10"/>
    <s v="FL 2017"/>
    <x v="0"/>
    <x v="1"/>
    <s v="Sundhedsuddannelser (Enkeltfag)"/>
    <x v="139"/>
    <x v="139"/>
    <x v="0"/>
    <x v="166"/>
    <s v="Sygeplejerske"/>
    <n v="98"/>
    <s v="MVU ÅU 8 (Tek)"/>
    <n v="39400"/>
  </r>
  <r>
    <x v="3"/>
    <s v="FL 2016"/>
    <x v="0"/>
    <x v="1"/>
    <s v="Sundhedsuddannelser (Enkeltfag)"/>
    <x v="139"/>
    <x v="139"/>
    <x v="0"/>
    <x v="164"/>
    <s v="Sygeplejerske (2008)"/>
    <n v="98"/>
    <s v="MVU ÅU 8 (Tek)"/>
    <n v="39900"/>
  </r>
  <r>
    <x v="3"/>
    <s v="FL 2016"/>
    <x v="0"/>
    <x v="1"/>
    <s v="Sundhedsuddannelser (Enkeltfag)"/>
    <x v="139"/>
    <x v="139"/>
    <x v="0"/>
    <x v="164"/>
    <s v="Sygeplejerske (2008)"/>
    <n v="98"/>
    <s v="MVU ÅU 8 (Tek)"/>
    <n v="39900"/>
  </r>
  <r>
    <x v="3"/>
    <s v="FL 2016"/>
    <x v="0"/>
    <x v="1"/>
    <s v="Sundhedsuddannelser (Enkeltfag)"/>
    <x v="139"/>
    <x v="139"/>
    <x v="0"/>
    <x v="165"/>
    <s v="Sygeplejerske (2027)"/>
    <n v="98"/>
    <s v="MVU ÅU 8 (Tek)"/>
    <n v="39900"/>
  </r>
  <r>
    <x v="3"/>
    <s v="FL 2016"/>
    <x v="0"/>
    <x v="1"/>
    <s v="Sundhedsuddannelser (Enkeltfag)"/>
    <x v="139"/>
    <x v="139"/>
    <x v="0"/>
    <x v="166"/>
    <s v="Sygeplejerske"/>
    <n v="98"/>
    <s v="MVU ÅU 8 (Tek)"/>
    <n v="39900"/>
  </r>
  <r>
    <x v="3"/>
    <s v="FL 2016"/>
    <x v="0"/>
    <x v="1"/>
    <s v="Sundhedsuddannelser (Enkeltfag)"/>
    <x v="139"/>
    <x v="139"/>
    <x v="0"/>
    <x v="166"/>
    <s v="Sygeplejerske"/>
    <n v="98"/>
    <s v="MVU ÅU 8 (Tek)"/>
    <n v="39900"/>
  </r>
  <r>
    <x v="8"/>
    <s v="FFL 2023 v2"/>
    <x v="0"/>
    <x v="1"/>
    <s v="Sundhedsuddannelser (Enkeltfag)"/>
    <x v="139"/>
    <x v="139"/>
    <x v="0"/>
    <x v="166"/>
    <s v="Sygeplejerske"/>
    <n v="110"/>
    <s v="ÅU Takstgruppe 10"/>
    <n v="45700"/>
  </r>
  <r>
    <x v="8"/>
    <s v="FFL 2023 v2"/>
    <x v="0"/>
    <x v="1"/>
    <s v="Sundhedsuddannelser (Enkeltfag)"/>
    <x v="139"/>
    <x v="139"/>
    <x v="0"/>
    <x v="166"/>
    <s v="Sygeplejerske"/>
    <n v="110"/>
    <s v="ÅU Takstgruppe 10"/>
    <n v="45700"/>
  </r>
  <r>
    <x v="8"/>
    <s v="FFL 2023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FL 2023"/>
    <x v="0"/>
    <x v="1"/>
    <s v="Sundhedsuddannelser (Enkeltfag)"/>
    <x v="139"/>
    <x v="139"/>
    <x v="0"/>
    <x v="164"/>
    <s v="Sygeplejerske (2008)"/>
    <n v="110"/>
    <s v="ÅU Takstgruppe 10"/>
    <n v="45700"/>
  </r>
  <r>
    <x v="1"/>
    <s v="FL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FL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FL2020"/>
    <x v="0"/>
    <x v="1"/>
    <s v="Sundhedsuddannelser (Enkeltfag)"/>
    <x v="139"/>
    <x v="139"/>
    <x v="0"/>
    <x v="165"/>
    <s v="Sygeplejerske (2027)"/>
    <n v="98"/>
    <s v="MVU ÅU 8 (Tek)"/>
    <n v="39800"/>
  </r>
  <r>
    <x v="1"/>
    <s v="FL2020"/>
    <x v="0"/>
    <x v="1"/>
    <s v="Sundhedsuddannelser (Enkeltfag)"/>
    <x v="139"/>
    <x v="139"/>
    <x v="0"/>
    <x v="166"/>
    <s v="Sygeplejerske"/>
    <n v="98"/>
    <s v="MVU ÅU 8 (Tek)"/>
    <n v="39800"/>
  </r>
  <r>
    <x v="1"/>
    <s v="FL2020"/>
    <x v="0"/>
    <x v="1"/>
    <s v="Sundhedsuddannelser (Enkeltfag)"/>
    <x v="139"/>
    <x v="139"/>
    <x v="0"/>
    <x v="166"/>
    <s v="Sygeplejerske"/>
    <n v="98"/>
    <s v="MVU ÅU 8 (Tek)"/>
    <n v="39800"/>
  </r>
  <r>
    <x v="8"/>
    <s v="FFL 2023 v2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FL 2023 v2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FL 2023 v2"/>
    <x v="0"/>
    <x v="1"/>
    <s v="Sundhedsuddannelser (Enkeltfag)"/>
    <x v="139"/>
    <x v="139"/>
    <x v="0"/>
    <x v="165"/>
    <s v="Sygeplejerske (2027)"/>
    <n v="110"/>
    <s v="ÅU Takstgruppe 10"/>
    <n v="45700"/>
  </r>
  <r>
    <x v="1"/>
    <s v="ÆF 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ÆF 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ÆF 2020"/>
    <x v="0"/>
    <x v="1"/>
    <s v="Sundhedsuddannelser (Enkeltfag)"/>
    <x v="139"/>
    <x v="139"/>
    <x v="0"/>
    <x v="165"/>
    <s v="Sygeplejerske (2027)"/>
    <n v="98"/>
    <s v="MVU ÅU 8 (Tek)"/>
    <n v="39800"/>
  </r>
  <r>
    <x v="1"/>
    <s v="ÆF 2020"/>
    <x v="0"/>
    <x v="1"/>
    <s v="Sundhedsuddannelser (Enkeltfag)"/>
    <x v="139"/>
    <x v="139"/>
    <x v="0"/>
    <x v="166"/>
    <s v="Sygeplejerske"/>
    <n v="98"/>
    <s v="MVU ÅU 8 (Tek)"/>
    <n v="39800"/>
  </r>
  <r>
    <x v="1"/>
    <s v="ÆF 2020"/>
    <x v="0"/>
    <x v="1"/>
    <s v="Sundhedsuddannelser (Enkeltfag)"/>
    <x v="139"/>
    <x v="139"/>
    <x v="0"/>
    <x v="166"/>
    <s v="Sygeplejerske"/>
    <n v="98"/>
    <s v="MVU ÅU 8 (Tek)"/>
    <n v="39800"/>
  </r>
  <r>
    <x v="1"/>
    <s v="FL 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FL 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FL 2020"/>
    <x v="0"/>
    <x v="1"/>
    <s v="Sundhedsuddannelser (Enkeltfag)"/>
    <x v="139"/>
    <x v="139"/>
    <x v="0"/>
    <x v="165"/>
    <s v="Sygeplejerske (2027)"/>
    <n v="98"/>
    <s v="MVU ÅU 8 (Tek)"/>
    <n v="39800"/>
  </r>
  <r>
    <x v="1"/>
    <s v="FL 2020"/>
    <x v="0"/>
    <x v="1"/>
    <s v="Sundhedsuddannelser (Enkeltfag)"/>
    <x v="139"/>
    <x v="139"/>
    <x v="0"/>
    <x v="166"/>
    <s v="Sygeplejerske"/>
    <n v="98"/>
    <s v="MVU ÅU 8 (Tek)"/>
    <n v="39800"/>
  </r>
  <r>
    <x v="1"/>
    <s v="FL 2020"/>
    <x v="0"/>
    <x v="1"/>
    <s v="Sundhedsuddannelser (Enkeltfag)"/>
    <x v="139"/>
    <x v="139"/>
    <x v="0"/>
    <x v="166"/>
    <s v="Sygeplejerske"/>
    <n v="98"/>
    <s v="MVU ÅU 8 (Tek)"/>
    <n v="39800"/>
  </r>
  <r>
    <x v="0"/>
    <s v="FL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FL2022"/>
    <x v="0"/>
    <x v="1"/>
    <s v="Sundhedsuddannelser (Enkeltfag)"/>
    <x v="139"/>
    <x v="139"/>
    <x v="0"/>
    <x v="164"/>
    <s v="Sygeplejerske (2008)"/>
    <n v="110"/>
    <s v="ÅU Takstgruppe 10"/>
    <n v="44000"/>
  </r>
  <r>
    <x v="0"/>
    <s v="FL2022"/>
    <x v="0"/>
    <x v="1"/>
    <s v="Sundhedsuddannelser (Enkeltfag)"/>
    <x v="139"/>
    <x v="139"/>
    <x v="0"/>
    <x v="165"/>
    <s v="Sygeplejerske (2027)"/>
    <n v="110"/>
    <s v="ÅU Takstgruppe 10"/>
    <n v="44000"/>
  </r>
  <r>
    <x v="0"/>
    <s v="FL2022"/>
    <x v="0"/>
    <x v="1"/>
    <s v="Sundhedsuddannelser (Enkeltfag)"/>
    <x v="139"/>
    <x v="139"/>
    <x v="0"/>
    <x v="166"/>
    <s v="Sygeplejerske"/>
    <n v="110"/>
    <s v="ÅU Takstgruppe 10"/>
    <n v="44000"/>
  </r>
  <r>
    <x v="0"/>
    <s v="FL2022"/>
    <x v="0"/>
    <x v="1"/>
    <s v="Sundhedsuddannelser (Enkeltfag)"/>
    <x v="139"/>
    <x v="139"/>
    <x v="0"/>
    <x v="166"/>
    <s v="Sygeplejerske"/>
    <n v="110"/>
    <s v="ÅU Takstgruppe 10"/>
    <n v="44000"/>
  </r>
  <r>
    <x v="8"/>
    <s v="ÆF 2023 v2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ÆF 2023 v2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ÆF 2023 v2"/>
    <x v="0"/>
    <x v="1"/>
    <s v="Sundhedsuddannelser (Enkeltfag)"/>
    <x v="139"/>
    <x v="139"/>
    <x v="0"/>
    <x v="165"/>
    <s v="Sygeplejerske (2027)"/>
    <n v="110"/>
    <s v="ÅU Takstgruppe 10"/>
    <n v="45700"/>
  </r>
  <r>
    <x v="8"/>
    <s v="ÆF 2023 v2"/>
    <x v="0"/>
    <x v="1"/>
    <s v="Sundhedsuddannelser (Enkeltfag)"/>
    <x v="139"/>
    <x v="139"/>
    <x v="0"/>
    <x v="166"/>
    <s v="Sygeplejerske"/>
    <n v="110"/>
    <s v="ÅU Takstgruppe 10"/>
    <n v="45700"/>
  </r>
  <r>
    <x v="8"/>
    <s v="ÆF 2023 v2"/>
    <x v="0"/>
    <x v="1"/>
    <s v="Sundhedsuddannelser (Enkeltfag)"/>
    <x v="139"/>
    <x v="139"/>
    <x v="0"/>
    <x v="166"/>
    <s v="Sygeplejerske"/>
    <n v="110"/>
    <s v="ÅU Takstgruppe 10"/>
    <n v="45700"/>
  </r>
  <r>
    <x v="8"/>
    <s v="FL2023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L2023"/>
    <x v="0"/>
    <x v="1"/>
    <s v="Sundhedsuddannelser (Enkeltfag)"/>
    <x v="139"/>
    <x v="139"/>
    <x v="0"/>
    <x v="164"/>
    <s v="Sygeplejerske (2008)"/>
    <n v="110"/>
    <s v="ÅU Takstgruppe 10"/>
    <n v="45700"/>
  </r>
  <r>
    <x v="8"/>
    <s v="FL2023"/>
    <x v="0"/>
    <x v="1"/>
    <s v="Sundhedsuddannelser (Enkeltfag)"/>
    <x v="139"/>
    <x v="139"/>
    <x v="0"/>
    <x v="165"/>
    <s v="Sygeplejerske (2027)"/>
    <n v="110"/>
    <s v="ÅU Takstgruppe 10"/>
    <n v="45700"/>
  </r>
  <r>
    <x v="8"/>
    <s v="FL2023"/>
    <x v="0"/>
    <x v="1"/>
    <s v="Sundhedsuddannelser (Enkeltfag)"/>
    <x v="139"/>
    <x v="139"/>
    <x v="0"/>
    <x v="166"/>
    <s v="Sygeplejerske"/>
    <n v="110"/>
    <s v="ÅU Takstgruppe 10"/>
    <n v="45700"/>
  </r>
  <r>
    <x v="8"/>
    <s v="FL2023"/>
    <x v="0"/>
    <x v="1"/>
    <s v="Sundhedsuddannelser (Enkeltfag)"/>
    <x v="139"/>
    <x v="139"/>
    <x v="0"/>
    <x v="166"/>
    <s v="Sygeplejerske"/>
    <n v="110"/>
    <s v="ÅU Takstgruppe 10"/>
    <n v="45700"/>
  </r>
  <r>
    <x v="1"/>
    <s v="FFL 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FFL 2020"/>
    <x v="0"/>
    <x v="1"/>
    <s v="Sundhedsuddannelser (Enkeltfag)"/>
    <x v="139"/>
    <x v="139"/>
    <x v="0"/>
    <x v="164"/>
    <s v="Sygeplejerske (2008)"/>
    <n v="98"/>
    <s v="MVU ÅU 8 (Tek)"/>
    <n v="39800"/>
  </r>
  <r>
    <x v="1"/>
    <s v="FFL 2020"/>
    <x v="0"/>
    <x v="1"/>
    <s v="Sundhedsuddannelser (Enkeltfag)"/>
    <x v="139"/>
    <x v="139"/>
    <x v="0"/>
    <x v="165"/>
    <s v="Sygeplejerske (2027)"/>
    <n v="98"/>
    <s v="MVU ÅU 8 (Tek)"/>
    <n v="39800"/>
  </r>
  <r>
    <x v="10"/>
    <s v="FL 2017"/>
    <x v="0"/>
    <x v="1"/>
    <s v="Sundhedsuddannelser (Enkeltfag)"/>
    <x v="139"/>
    <x v="139"/>
    <x v="1"/>
    <x v="164"/>
    <s v="Sygeplejerske (2008)"/>
    <n v="71"/>
    <s v="ÅU VU 2"/>
    <n v="3600"/>
  </r>
  <r>
    <x v="10"/>
    <s v="FL 2017"/>
    <x v="0"/>
    <x v="1"/>
    <s v="Sundhedsuddannelser (Enkeltfag)"/>
    <x v="139"/>
    <x v="139"/>
    <x v="1"/>
    <x v="164"/>
    <s v="Sygeplejerske (2008)"/>
    <n v="71"/>
    <s v="ÅU VU 2"/>
    <n v="3600"/>
  </r>
  <r>
    <x v="10"/>
    <s v="FL 2017"/>
    <x v="0"/>
    <x v="1"/>
    <s v="Sundhedsuddannelser (Enkeltfag)"/>
    <x v="139"/>
    <x v="139"/>
    <x v="1"/>
    <x v="165"/>
    <s v="Sygeplejerske (2027)"/>
    <n v="71"/>
    <s v="ÅU VU 2"/>
    <n v="3600"/>
  </r>
  <r>
    <x v="10"/>
    <s v="FL 2017"/>
    <x v="0"/>
    <x v="1"/>
    <s v="Sundhedsuddannelser (Enkeltfag)"/>
    <x v="139"/>
    <x v="139"/>
    <x v="1"/>
    <x v="166"/>
    <s v="Sygeplejerske"/>
    <n v="71"/>
    <s v="ÅU VU 2"/>
    <n v="3600"/>
  </r>
  <r>
    <x v="10"/>
    <s v="FL 2017"/>
    <x v="0"/>
    <x v="1"/>
    <s v="Sundhedsuddannelser (Enkeltfag)"/>
    <x v="139"/>
    <x v="139"/>
    <x v="1"/>
    <x v="166"/>
    <s v="Sygeplejerske"/>
    <n v="71"/>
    <s v="ÅU VU 2"/>
    <n v="3600"/>
  </r>
  <r>
    <x v="6"/>
    <s v="FFL 2019"/>
    <x v="0"/>
    <x v="1"/>
    <s v="Sundhedsuddannelser (Enkeltfag)"/>
    <x v="139"/>
    <x v="139"/>
    <x v="1"/>
    <x v="164"/>
    <s v="Sygeplejerske (2008)"/>
    <n v="71"/>
    <s v="ÅU VU 2"/>
    <n v="3600"/>
  </r>
  <r>
    <x v="6"/>
    <s v="FFL 2019"/>
    <x v="0"/>
    <x v="1"/>
    <s v="Sundhedsuddannelser (Enkeltfag)"/>
    <x v="139"/>
    <x v="139"/>
    <x v="1"/>
    <x v="164"/>
    <s v="Sygeplejerske (2008)"/>
    <n v="71"/>
    <s v="ÅU VU 2"/>
    <n v="3600"/>
  </r>
  <r>
    <x v="6"/>
    <s v="FFL 2019"/>
    <x v="0"/>
    <x v="1"/>
    <s v="Sundhedsuddannelser (Enkeltfag)"/>
    <x v="139"/>
    <x v="139"/>
    <x v="1"/>
    <x v="165"/>
    <s v="Sygeplejerske (2027)"/>
    <n v="71"/>
    <s v="ÅU VU 2"/>
    <n v="3600"/>
  </r>
  <r>
    <x v="6"/>
    <s v="FFL 2019"/>
    <x v="0"/>
    <x v="1"/>
    <s v="Sundhedsuddannelser (Enkeltfag)"/>
    <x v="139"/>
    <x v="139"/>
    <x v="1"/>
    <x v="166"/>
    <s v="Sygeplejerske"/>
    <n v="71"/>
    <s v="ÅU VU 2"/>
    <n v="3600"/>
  </r>
  <r>
    <x v="6"/>
    <s v="FFL 2019"/>
    <x v="0"/>
    <x v="1"/>
    <s v="Sundhedsuddannelser (Enkeltfag)"/>
    <x v="139"/>
    <x v="139"/>
    <x v="1"/>
    <x v="166"/>
    <s v="Sygeplejerske"/>
    <n v="71"/>
    <s v="ÅU VU 2"/>
    <n v="3600"/>
  </r>
  <r>
    <x v="1"/>
    <s v="FFL 2020"/>
    <x v="0"/>
    <x v="1"/>
    <s v="Sundhedsuddannelser (Enkeltfag)"/>
    <x v="139"/>
    <x v="139"/>
    <x v="1"/>
    <x v="164"/>
    <s v="Sygeplejerske (2008)"/>
    <n v="71"/>
    <s v="ÅU VU 2"/>
    <n v="3700"/>
  </r>
  <r>
    <x v="1"/>
    <s v="FFL 2020"/>
    <x v="0"/>
    <x v="1"/>
    <s v="Sundhedsuddannelser (Enkeltfag)"/>
    <x v="139"/>
    <x v="139"/>
    <x v="1"/>
    <x v="164"/>
    <s v="Sygeplejerske (2008)"/>
    <n v="71"/>
    <s v="ÅU VU 2"/>
    <n v="3700"/>
  </r>
  <r>
    <x v="1"/>
    <s v="FFL 2020"/>
    <x v="0"/>
    <x v="1"/>
    <s v="Sundhedsuddannelser (Enkeltfag)"/>
    <x v="139"/>
    <x v="139"/>
    <x v="1"/>
    <x v="165"/>
    <s v="Sygeplejerske (2027)"/>
    <n v="71"/>
    <s v="ÅU VU 2"/>
    <n v="3700"/>
  </r>
  <r>
    <x v="1"/>
    <s v="FFL 2020"/>
    <x v="0"/>
    <x v="1"/>
    <s v="Sundhedsuddannelser (Enkeltfag)"/>
    <x v="139"/>
    <x v="139"/>
    <x v="1"/>
    <x v="166"/>
    <s v="Sygeplejerske"/>
    <n v="71"/>
    <s v="ÅU VU 2"/>
    <n v="3700"/>
  </r>
  <r>
    <x v="1"/>
    <s v="FFL 2020"/>
    <x v="0"/>
    <x v="1"/>
    <s v="Sundhedsuddannelser (Enkeltfag)"/>
    <x v="139"/>
    <x v="139"/>
    <x v="1"/>
    <x v="166"/>
    <s v="Sygeplejerske"/>
    <n v="71"/>
    <s v="ÅU VU 2"/>
    <n v="3700"/>
  </r>
  <r>
    <x v="6"/>
    <s v="ÆF 2019"/>
    <x v="0"/>
    <x v="1"/>
    <s v="Sundhedsuddannelser (Enkeltfag)"/>
    <x v="139"/>
    <x v="139"/>
    <x v="1"/>
    <x v="164"/>
    <s v="Sygeplejerske (2008)"/>
    <n v="71"/>
    <s v="ÅU VU 2"/>
    <n v="3600"/>
  </r>
  <r>
    <x v="6"/>
    <s v="ÆF 2019"/>
    <x v="0"/>
    <x v="1"/>
    <s v="Sundhedsuddannelser (Enkeltfag)"/>
    <x v="139"/>
    <x v="139"/>
    <x v="1"/>
    <x v="164"/>
    <s v="Sygeplejerske (2008)"/>
    <n v="71"/>
    <s v="ÅU VU 2"/>
    <n v="3600"/>
  </r>
  <r>
    <x v="6"/>
    <s v="ÆF 2019"/>
    <x v="0"/>
    <x v="1"/>
    <s v="Sundhedsuddannelser (Enkeltfag)"/>
    <x v="139"/>
    <x v="139"/>
    <x v="1"/>
    <x v="165"/>
    <s v="Sygeplejerske (2027)"/>
    <n v="71"/>
    <s v="ÅU VU 2"/>
    <n v="3600"/>
  </r>
  <r>
    <x v="6"/>
    <s v="ÆF 2019"/>
    <x v="0"/>
    <x v="1"/>
    <s v="Sundhedsuddannelser (Enkeltfag)"/>
    <x v="139"/>
    <x v="139"/>
    <x v="1"/>
    <x v="166"/>
    <s v="Sygeplejerske"/>
    <n v="71"/>
    <s v="ÅU VU 2"/>
    <n v="3600"/>
  </r>
  <r>
    <x v="6"/>
    <s v="ÆF 2019"/>
    <x v="0"/>
    <x v="1"/>
    <s v="Sundhedsuddannelser (Enkeltfag)"/>
    <x v="139"/>
    <x v="139"/>
    <x v="1"/>
    <x v="166"/>
    <s v="Sygeplejerske"/>
    <n v="71"/>
    <s v="ÅU VU 2"/>
    <n v="3600"/>
  </r>
  <r>
    <x v="10"/>
    <s v="ÆF 2017"/>
    <x v="0"/>
    <x v="1"/>
    <s v="Sundhedsuddannelser (Enkeltfag)"/>
    <x v="139"/>
    <x v="139"/>
    <x v="1"/>
    <x v="164"/>
    <s v="Sygeplejerske (2008)"/>
    <n v="71"/>
    <s v="ÅU VU 2"/>
    <n v="3600"/>
  </r>
  <r>
    <x v="10"/>
    <s v="ÆF 2017"/>
    <x v="0"/>
    <x v="1"/>
    <s v="Sundhedsuddannelser (Enkeltfag)"/>
    <x v="139"/>
    <x v="139"/>
    <x v="1"/>
    <x v="164"/>
    <s v="Sygeplejerske (2008)"/>
    <n v="71"/>
    <s v="ÅU VU 2"/>
    <n v="3600"/>
  </r>
  <r>
    <x v="10"/>
    <s v="ÆF 2017"/>
    <x v="0"/>
    <x v="1"/>
    <s v="Sundhedsuddannelser (Enkeltfag)"/>
    <x v="139"/>
    <x v="139"/>
    <x v="1"/>
    <x v="165"/>
    <s v="Sygeplejerske (2027)"/>
    <n v="71"/>
    <s v="ÅU VU 2"/>
    <n v="3600"/>
  </r>
  <r>
    <x v="10"/>
    <s v="ÆF 2017"/>
    <x v="0"/>
    <x v="1"/>
    <s v="Sundhedsuddannelser (Enkeltfag)"/>
    <x v="139"/>
    <x v="139"/>
    <x v="1"/>
    <x v="166"/>
    <s v="Sygeplejerske"/>
    <n v="71"/>
    <s v="ÅU VU 2"/>
    <n v="3600"/>
  </r>
  <r>
    <x v="10"/>
    <s v="ÆF 2017"/>
    <x v="0"/>
    <x v="1"/>
    <s v="Sundhedsuddannelser (Enkeltfag)"/>
    <x v="139"/>
    <x v="139"/>
    <x v="1"/>
    <x v="166"/>
    <s v="Sygeplejerske"/>
    <n v="71"/>
    <s v="ÅU VU 2"/>
    <n v="3600"/>
  </r>
  <r>
    <x v="1"/>
    <s v="FL2020"/>
    <x v="0"/>
    <x v="1"/>
    <s v="Sundhedsuddannelser (Enkeltfag)"/>
    <x v="139"/>
    <x v="139"/>
    <x v="1"/>
    <x v="164"/>
    <s v="Sygeplejerske (2008)"/>
    <n v="71"/>
    <s v="ÅU VU 2"/>
    <n v="3700"/>
  </r>
  <r>
    <x v="1"/>
    <s v="FL2020"/>
    <x v="0"/>
    <x v="1"/>
    <s v="Sundhedsuddannelser (Enkeltfag)"/>
    <x v="139"/>
    <x v="139"/>
    <x v="1"/>
    <x v="164"/>
    <s v="Sygeplejerske (2008)"/>
    <n v="71"/>
    <s v="ÅU VU 2"/>
    <n v="3700"/>
  </r>
  <r>
    <x v="1"/>
    <s v="FL2020"/>
    <x v="0"/>
    <x v="1"/>
    <s v="Sundhedsuddannelser (Enkeltfag)"/>
    <x v="139"/>
    <x v="139"/>
    <x v="1"/>
    <x v="165"/>
    <s v="Sygeplejerske (2027)"/>
    <n v="71"/>
    <s v="ÅU VU 2"/>
    <n v="3700"/>
  </r>
  <r>
    <x v="1"/>
    <s v="FL2020"/>
    <x v="0"/>
    <x v="1"/>
    <s v="Sundhedsuddannelser (Enkeltfag)"/>
    <x v="139"/>
    <x v="139"/>
    <x v="1"/>
    <x v="166"/>
    <s v="Sygeplejerske"/>
    <n v="71"/>
    <s v="ÅU VU 2"/>
    <n v="3700"/>
  </r>
  <r>
    <x v="1"/>
    <s v="FL2020"/>
    <x v="0"/>
    <x v="1"/>
    <s v="Sundhedsuddannelser (Enkeltfag)"/>
    <x v="139"/>
    <x v="139"/>
    <x v="1"/>
    <x v="166"/>
    <s v="Sygeplejerske"/>
    <n v="71"/>
    <s v="ÅU VU 2"/>
    <n v="3700"/>
  </r>
  <r>
    <x v="1"/>
    <s v="ÆF 2020"/>
    <x v="0"/>
    <x v="1"/>
    <s v="Sundhedsuddannelser (Enkeltfag)"/>
    <x v="139"/>
    <x v="139"/>
    <x v="1"/>
    <x v="164"/>
    <s v="Sygeplejerske (2008)"/>
    <n v="71"/>
    <s v="ÅU VU 2"/>
    <n v="3700"/>
  </r>
  <r>
    <x v="1"/>
    <s v="ÆF 2020"/>
    <x v="0"/>
    <x v="1"/>
    <s v="Sundhedsuddannelser (Enkeltfag)"/>
    <x v="139"/>
    <x v="139"/>
    <x v="1"/>
    <x v="164"/>
    <s v="Sygeplejerske (2008)"/>
    <n v="71"/>
    <s v="ÅU VU 2"/>
    <n v="3700"/>
  </r>
  <r>
    <x v="1"/>
    <s v="ÆF 2020"/>
    <x v="0"/>
    <x v="1"/>
    <s v="Sundhedsuddannelser (Enkeltfag)"/>
    <x v="139"/>
    <x v="139"/>
    <x v="1"/>
    <x v="165"/>
    <s v="Sygeplejerske (2027)"/>
    <n v="71"/>
    <s v="ÅU VU 2"/>
    <n v="3700"/>
  </r>
  <r>
    <x v="1"/>
    <s v="ÆF 2020"/>
    <x v="0"/>
    <x v="1"/>
    <s v="Sundhedsuddannelser (Enkeltfag)"/>
    <x v="139"/>
    <x v="139"/>
    <x v="1"/>
    <x v="166"/>
    <s v="Sygeplejerske"/>
    <n v="71"/>
    <s v="ÅU VU 2"/>
    <n v="3700"/>
  </r>
  <r>
    <x v="1"/>
    <s v="ÆF 2020"/>
    <x v="0"/>
    <x v="1"/>
    <s v="Sundhedsuddannelser (Enkeltfag)"/>
    <x v="139"/>
    <x v="139"/>
    <x v="1"/>
    <x v="166"/>
    <s v="Sygeplejerske"/>
    <n v="71"/>
    <s v="ÅU VU 2"/>
    <n v="3700"/>
  </r>
  <r>
    <x v="1"/>
    <s v="FL 2020"/>
    <x v="0"/>
    <x v="1"/>
    <s v="Sundhedsuddannelser (Enkeltfag)"/>
    <x v="139"/>
    <x v="139"/>
    <x v="1"/>
    <x v="164"/>
    <s v="Sygeplejerske (2008)"/>
    <n v="71"/>
    <s v="ÅU VU 2"/>
    <n v="3700"/>
  </r>
  <r>
    <x v="1"/>
    <s v="FL 2020"/>
    <x v="0"/>
    <x v="1"/>
    <s v="Sundhedsuddannelser (Enkeltfag)"/>
    <x v="139"/>
    <x v="139"/>
    <x v="1"/>
    <x v="164"/>
    <s v="Sygeplejerske (2008)"/>
    <n v="71"/>
    <s v="ÅU VU 2"/>
    <n v="3700"/>
  </r>
  <r>
    <x v="1"/>
    <s v="FL 2020"/>
    <x v="0"/>
    <x v="1"/>
    <s v="Sundhedsuddannelser (Enkeltfag)"/>
    <x v="139"/>
    <x v="139"/>
    <x v="1"/>
    <x v="165"/>
    <s v="Sygeplejerske (2027)"/>
    <n v="71"/>
    <s v="ÅU VU 2"/>
    <n v="3700"/>
  </r>
  <r>
    <x v="1"/>
    <s v="FL 2020"/>
    <x v="0"/>
    <x v="1"/>
    <s v="Sundhedsuddannelser (Enkeltfag)"/>
    <x v="139"/>
    <x v="139"/>
    <x v="1"/>
    <x v="166"/>
    <s v="Sygeplejerske"/>
    <n v="71"/>
    <s v="ÅU VU 2"/>
    <n v="3700"/>
  </r>
  <r>
    <x v="1"/>
    <s v="FL 2020"/>
    <x v="0"/>
    <x v="1"/>
    <s v="Sundhedsuddannelser (Enkeltfag)"/>
    <x v="139"/>
    <x v="139"/>
    <x v="1"/>
    <x v="166"/>
    <s v="Sygeplejerske"/>
    <n v="71"/>
    <s v="ÅU VU 2"/>
    <n v="3700"/>
  </r>
  <r>
    <x v="3"/>
    <s v="FL 2016"/>
    <x v="0"/>
    <x v="1"/>
    <s v="Sundhedsuddannelser (Enkeltfag)"/>
    <x v="139"/>
    <x v="139"/>
    <x v="1"/>
    <x v="165"/>
    <s v="Sygeplejerske (2027)"/>
    <n v="71"/>
    <s v="ÅU VU 2"/>
    <n v="3600"/>
  </r>
  <r>
    <x v="3"/>
    <s v="FL 2016"/>
    <x v="0"/>
    <x v="1"/>
    <s v="Sundhedsuddannelser (Enkeltfag)"/>
    <x v="139"/>
    <x v="139"/>
    <x v="1"/>
    <x v="166"/>
    <s v="Sygeplejerske"/>
    <n v="71"/>
    <s v="ÅU VU 2"/>
    <n v="3600"/>
  </r>
  <r>
    <x v="3"/>
    <s v="FL 2016"/>
    <x v="0"/>
    <x v="1"/>
    <s v="Sundhedsuddannelser (Enkeltfag)"/>
    <x v="139"/>
    <x v="139"/>
    <x v="1"/>
    <x v="166"/>
    <s v="Sygeplejerske"/>
    <n v="71"/>
    <s v="ÅU VU 2"/>
    <n v="3600"/>
  </r>
  <r>
    <x v="4"/>
    <s v="FFL 2018"/>
    <x v="0"/>
    <x v="1"/>
    <s v="Sundhedsuddannelser (Enkeltfag)"/>
    <x v="139"/>
    <x v="139"/>
    <x v="1"/>
    <x v="164"/>
    <s v="Sygeplejerske (2008)"/>
    <n v="71"/>
    <s v="ÅU VU 2"/>
    <n v="3700"/>
  </r>
  <r>
    <x v="4"/>
    <s v="FFL 2018"/>
    <x v="0"/>
    <x v="1"/>
    <s v="Sundhedsuddannelser (Enkeltfag)"/>
    <x v="139"/>
    <x v="139"/>
    <x v="1"/>
    <x v="164"/>
    <s v="Sygeplejerske (2008)"/>
    <n v="71"/>
    <s v="ÅU VU 2"/>
    <n v="3700"/>
  </r>
  <r>
    <x v="4"/>
    <s v="FFL 2018"/>
    <x v="0"/>
    <x v="1"/>
    <s v="Sundhedsuddannelser (Enkeltfag)"/>
    <x v="139"/>
    <x v="139"/>
    <x v="1"/>
    <x v="165"/>
    <s v="Sygeplejerske (2027)"/>
    <n v="71"/>
    <s v="ÅU VU 2"/>
    <n v="3700"/>
  </r>
  <r>
    <x v="4"/>
    <s v="FFL 2018"/>
    <x v="0"/>
    <x v="1"/>
    <s v="Sundhedsuddannelser (Enkeltfag)"/>
    <x v="139"/>
    <x v="139"/>
    <x v="1"/>
    <x v="166"/>
    <s v="Sygeplejerske"/>
    <n v="71"/>
    <s v="ÅU VU 2"/>
    <n v="3700"/>
  </r>
  <r>
    <x v="4"/>
    <s v="FFL 2018"/>
    <x v="0"/>
    <x v="1"/>
    <s v="Sundhedsuddannelser (Enkeltfag)"/>
    <x v="139"/>
    <x v="139"/>
    <x v="1"/>
    <x v="166"/>
    <s v="Sygeplejerske"/>
    <n v="71"/>
    <s v="ÅU VU 2"/>
    <n v="3700"/>
  </r>
  <r>
    <x v="3"/>
    <s v="FL 2016"/>
    <x v="0"/>
    <x v="1"/>
    <s v="Sundhedsuddannelser (Enkeltfag)"/>
    <x v="139"/>
    <x v="139"/>
    <x v="1"/>
    <x v="164"/>
    <s v="Sygeplejerske (2008)"/>
    <n v="71"/>
    <s v="ÅU VU 2"/>
    <n v="3600"/>
  </r>
  <r>
    <x v="3"/>
    <s v="FL 2016"/>
    <x v="0"/>
    <x v="1"/>
    <s v="Sundhedsuddannelser (Enkeltfag)"/>
    <x v="139"/>
    <x v="139"/>
    <x v="1"/>
    <x v="164"/>
    <s v="Sygeplejerske (2008)"/>
    <n v="71"/>
    <s v="ÅU VU 2"/>
    <n v="3600"/>
  </r>
  <r>
    <x v="4"/>
    <s v="FL 2018"/>
    <x v="0"/>
    <x v="1"/>
    <s v="Sundhedsuddannelser (Enkeltfag)"/>
    <x v="139"/>
    <x v="139"/>
    <x v="1"/>
    <x v="164"/>
    <s v="Sygeplejerske (2008)"/>
    <n v="71"/>
    <s v="ÅU VU 2"/>
    <n v="3700"/>
  </r>
  <r>
    <x v="4"/>
    <s v="FL 2018"/>
    <x v="0"/>
    <x v="1"/>
    <s v="Sundhedsuddannelser (Enkeltfag)"/>
    <x v="139"/>
    <x v="139"/>
    <x v="1"/>
    <x v="164"/>
    <s v="Sygeplejerske (2008)"/>
    <n v="71"/>
    <s v="ÅU VU 2"/>
    <n v="3700"/>
  </r>
  <r>
    <x v="4"/>
    <s v="FL 2018"/>
    <x v="0"/>
    <x v="1"/>
    <s v="Sundhedsuddannelser (Enkeltfag)"/>
    <x v="139"/>
    <x v="139"/>
    <x v="1"/>
    <x v="165"/>
    <s v="Sygeplejerske (2027)"/>
    <n v="71"/>
    <s v="ÅU VU 2"/>
    <n v="3700"/>
  </r>
  <r>
    <x v="4"/>
    <s v="FL 2018"/>
    <x v="0"/>
    <x v="1"/>
    <s v="Sundhedsuddannelser (Enkeltfag)"/>
    <x v="139"/>
    <x v="139"/>
    <x v="1"/>
    <x v="166"/>
    <s v="Sygeplejerske"/>
    <n v="71"/>
    <s v="ÅU VU 2"/>
    <n v="3700"/>
  </r>
  <r>
    <x v="4"/>
    <s v="FL 2018"/>
    <x v="0"/>
    <x v="1"/>
    <s v="Sundhedsuddannelser (Enkeltfag)"/>
    <x v="139"/>
    <x v="139"/>
    <x v="1"/>
    <x v="166"/>
    <s v="Sygeplejerske"/>
    <n v="71"/>
    <s v="ÅU VU 2"/>
    <n v="3700"/>
  </r>
  <r>
    <x v="6"/>
    <s v="FL 2019"/>
    <x v="0"/>
    <x v="1"/>
    <s v="Sundhedsuddannelser (Enkeltfag)"/>
    <x v="139"/>
    <x v="139"/>
    <x v="1"/>
    <x v="164"/>
    <s v="Sygeplejerske (2008)"/>
    <n v="71"/>
    <s v="ÅU VU 2"/>
    <n v="3600"/>
  </r>
  <r>
    <x v="6"/>
    <s v="FL 2019"/>
    <x v="0"/>
    <x v="1"/>
    <s v="Sundhedsuddannelser (Enkeltfag)"/>
    <x v="139"/>
    <x v="139"/>
    <x v="1"/>
    <x v="164"/>
    <s v="Sygeplejerske (2008)"/>
    <n v="71"/>
    <s v="ÅU VU 2"/>
    <n v="3600"/>
  </r>
  <r>
    <x v="6"/>
    <s v="FL 2019"/>
    <x v="0"/>
    <x v="1"/>
    <s v="Sundhedsuddannelser (Enkeltfag)"/>
    <x v="139"/>
    <x v="139"/>
    <x v="1"/>
    <x v="165"/>
    <s v="Sygeplejerske (2027)"/>
    <n v="71"/>
    <s v="ÅU VU 2"/>
    <n v="3600"/>
  </r>
  <r>
    <x v="6"/>
    <s v="FL 2019"/>
    <x v="0"/>
    <x v="1"/>
    <s v="Sundhedsuddannelser (Enkeltfag)"/>
    <x v="139"/>
    <x v="139"/>
    <x v="1"/>
    <x v="166"/>
    <s v="Sygeplejerske"/>
    <n v="71"/>
    <s v="ÅU VU 2"/>
    <n v="3600"/>
  </r>
  <r>
    <x v="6"/>
    <s v="FL 2019"/>
    <x v="0"/>
    <x v="1"/>
    <s v="Sundhedsuddannelser (Enkeltfag)"/>
    <x v="139"/>
    <x v="139"/>
    <x v="1"/>
    <x v="166"/>
    <s v="Sygeplejerske"/>
    <n v="71"/>
    <s v="ÅU VU 2"/>
    <n v="3600"/>
  </r>
  <r>
    <x v="10"/>
    <s v="FFL 2017"/>
    <x v="0"/>
    <x v="1"/>
    <s v="Sundhedsuddannelser (Enkeltfag)"/>
    <x v="139"/>
    <x v="139"/>
    <x v="1"/>
    <x v="164"/>
    <s v="Sygeplejerske (2008)"/>
    <n v="71"/>
    <s v="ÅU VU 2"/>
    <n v="3600"/>
  </r>
  <r>
    <x v="10"/>
    <s v="FFL 2017"/>
    <x v="0"/>
    <x v="1"/>
    <s v="Sundhedsuddannelser (Enkeltfag)"/>
    <x v="139"/>
    <x v="139"/>
    <x v="1"/>
    <x v="164"/>
    <s v="Sygeplejerske (2008)"/>
    <n v="71"/>
    <s v="ÅU VU 2"/>
    <n v="3600"/>
  </r>
  <r>
    <x v="10"/>
    <s v="FFL 2017"/>
    <x v="0"/>
    <x v="1"/>
    <s v="Sundhedsuddannelser (Enkeltfag)"/>
    <x v="139"/>
    <x v="139"/>
    <x v="1"/>
    <x v="165"/>
    <s v="Sygeplejerske (2027)"/>
    <n v="71"/>
    <s v="ÅU VU 2"/>
    <n v="3600"/>
  </r>
  <r>
    <x v="10"/>
    <s v="FFL 2017"/>
    <x v="0"/>
    <x v="1"/>
    <s v="Sundhedsuddannelser (Enkeltfag)"/>
    <x v="139"/>
    <x v="139"/>
    <x v="1"/>
    <x v="166"/>
    <s v="Sygeplejerske"/>
    <n v="71"/>
    <s v="ÅU VU 2"/>
    <n v="3600"/>
  </r>
  <r>
    <x v="0"/>
    <s v="ÆF 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ÆF 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ÆF 2022"/>
    <x v="0"/>
    <x v="1"/>
    <s v="Sundhedsuddannelser (Enkeltfag)"/>
    <x v="140"/>
    <x v="140"/>
    <x v="0"/>
    <x v="168"/>
    <s v="Bioanalytiker 2009"/>
    <n v="108"/>
    <s v="ÅU Takstgruppe 8"/>
    <n v="37300"/>
  </r>
  <r>
    <x v="0"/>
    <s v="ÆF 2022"/>
    <x v="0"/>
    <x v="1"/>
    <s v="Sundhedsuddannelser (Enkeltfag)"/>
    <x v="140"/>
    <x v="140"/>
    <x v="0"/>
    <x v="168"/>
    <s v="Bioanalytiker 2009"/>
    <n v="108"/>
    <s v="ÅU Takstgruppe 8"/>
    <n v="37300"/>
  </r>
  <r>
    <x v="7"/>
    <s v="FL2024"/>
    <x v="0"/>
    <x v="1"/>
    <s v="Sundhedsuddannelser (Enkeltfag)"/>
    <x v="140"/>
    <x v="140"/>
    <x v="0"/>
    <x v="168"/>
    <s v="Bioanalytiker 2009"/>
    <n v="108"/>
    <s v="ÅU Takstgruppe 8"/>
    <n v="40400"/>
  </r>
  <r>
    <x v="9"/>
    <s v="FL2025"/>
    <x v="0"/>
    <x v="1"/>
    <s v="Sundhedsuddannelser (Enkeltfag)"/>
    <x v="140"/>
    <x v="140"/>
    <x v="0"/>
    <x v="169"/>
    <s v="Bioanalytiker (2027)"/>
    <n v="108"/>
    <s v="ÅU Takstgruppe 8"/>
    <n v="41600"/>
  </r>
  <r>
    <x v="9"/>
    <s v="FL2025"/>
    <x v="0"/>
    <x v="1"/>
    <s v="Sundhedsuddannelser (Enkeltfag)"/>
    <x v="140"/>
    <x v="140"/>
    <x v="0"/>
    <x v="167"/>
    <s v="Bioanalytiker"/>
    <n v="108"/>
    <s v="ÅU Takstgruppe 8"/>
    <n v="41600"/>
  </r>
  <r>
    <x v="9"/>
    <s v="FL2025"/>
    <x v="0"/>
    <x v="1"/>
    <s v="Sundhedsuddannelser (Enkeltfag)"/>
    <x v="140"/>
    <x v="140"/>
    <x v="0"/>
    <x v="167"/>
    <s v="Bioanalytiker"/>
    <n v="108"/>
    <s v="ÅU Takstgruppe 8"/>
    <n v="41600"/>
  </r>
  <r>
    <x v="9"/>
    <s v="FL2025"/>
    <x v="0"/>
    <x v="1"/>
    <s v="Sundhedsuddannelser (Enkeltfag)"/>
    <x v="140"/>
    <x v="140"/>
    <x v="0"/>
    <x v="168"/>
    <s v="Bioanalytiker 2009"/>
    <n v="108"/>
    <s v="ÅU Takstgruppe 8"/>
    <n v="41600"/>
  </r>
  <r>
    <x v="9"/>
    <s v="FL2025"/>
    <x v="0"/>
    <x v="1"/>
    <s v="Sundhedsuddannelser (Enkeltfag)"/>
    <x v="140"/>
    <x v="140"/>
    <x v="0"/>
    <x v="168"/>
    <s v="Bioanalytiker 2009"/>
    <n v="108"/>
    <s v="ÅU Takstgruppe 8"/>
    <n v="41600"/>
  </r>
  <r>
    <x v="9"/>
    <s v="FFL2025"/>
    <x v="0"/>
    <x v="1"/>
    <s v="Sundhedsuddannelser (Enkeltfag)"/>
    <x v="140"/>
    <x v="140"/>
    <x v="0"/>
    <x v="168"/>
    <s v="Bioanalytiker 2009"/>
    <n v="108"/>
    <s v="ÅU Takstgruppe 8"/>
    <n v="41700"/>
  </r>
  <r>
    <x v="9"/>
    <s v="FFL2025"/>
    <x v="0"/>
    <x v="1"/>
    <s v="Sundhedsuddannelser (Enkeltfag)"/>
    <x v="140"/>
    <x v="140"/>
    <x v="0"/>
    <x v="168"/>
    <s v="Bioanalytiker 2009"/>
    <n v="108"/>
    <s v="ÅU Takstgruppe 8"/>
    <n v="41700"/>
  </r>
  <r>
    <x v="7"/>
    <s v="ÆF 2024"/>
    <x v="0"/>
    <x v="1"/>
    <s v="Sundhedsuddannelser (Enkeltfag)"/>
    <x v="140"/>
    <x v="140"/>
    <x v="0"/>
    <x v="169"/>
    <s v="Bioanalytiker (2027)"/>
    <n v="108"/>
    <s v="ÅU Takstgruppe 8"/>
    <n v="40400"/>
  </r>
  <r>
    <x v="7"/>
    <s v="ÆF 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ÆF 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ÆF 2024"/>
    <x v="0"/>
    <x v="1"/>
    <s v="Sundhedsuddannelser (Enkeltfag)"/>
    <x v="140"/>
    <x v="140"/>
    <x v="0"/>
    <x v="168"/>
    <s v="Bioanalytiker 2009"/>
    <n v="108"/>
    <s v="ÅU Takstgruppe 8"/>
    <n v="40400"/>
  </r>
  <r>
    <x v="7"/>
    <s v="ÆF 2024"/>
    <x v="0"/>
    <x v="1"/>
    <s v="Sundhedsuddannelser (Enkeltfag)"/>
    <x v="140"/>
    <x v="140"/>
    <x v="0"/>
    <x v="168"/>
    <s v="Bioanalytiker 2009"/>
    <n v="108"/>
    <s v="ÅU Takstgruppe 8"/>
    <n v="40400"/>
  </r>
  <r>
    <x v="8"/>
    <s v="FL 2023"/>
    <x v="0"/>
    <x v="1"/>
    <s v="Sundhedsuddannelser (Enkeltfag)"/>
    <x v="140"/>
    <x v="140"/>
    <x v="0"/>
    <x v="169"/>
    <s v="Bioanalytiker (2027)"/>
    <n v="108"/>
    <s v="ÅU Takstgruppe 8"/>
    <n v="38800"/>
  </r>
  <r>
    <x v="8"/>
    <s v="FL 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FL 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FL 2023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FL 2023"/>
    <x v="0"/>
    <x v="1"/>
    <s v="Sundhedsuddannelser (Enkeltfag)"/>
    <x v="140"/>
    <x v="140"/>
    <x v="0"/>
    <x v="168"/>
    <s v="Bioanalytiker 2009"/>
    <n v="108"/>
    <s v="ÅU Takstgruppe 8"/>
    <n v="38800"/>
  </r>
  <r>
    <x v="7"/>
    <s v="FL 2024"/>
    <x v="0"/>
    <x v="1"/>
    <s v="Sundhedsuddannelser (Enkeltfag)"/>
    <x v="140"/>
    <x v="140"/>
    <x v="0"/>
    <x v="169"/>
    <s v="Bioanalytiker (2027)"/>
    <n v="108"/>
    <s v="ÅU Takstgruppe 8"/>
    <n v="40400"/>
  </r>
  <r>
    <x v="7"/>
    <s v="FL 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FL 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FL 2024"/>
    <x v="0"/>
    <x v="1"/>
    <s v="Sundhedsuddannelser (Enkeltfag)"/>
    <x v="140"/>
    <x v="140"/>
    <x v="0"/>
    <x v="168"/>
    <s v="Bioanalytiker 2009"/>
    <n v="108"/>
    <s v="ÅU Takstgruppe 8"/>
    <n v="40400"/>
  </r>
  <r>
    <x v="7"/>
    <s v="FL 2024"/>
    <x v="0"/>
    <x v="1"/>
    <s v="Sundhedsuddannelser (Enkeltfag)"/>
    <x v="140"/>
    <x v="140"/>
    <x v="0"/>
    <x v="168"/>
    <s v="Bioanalytiker 2009"/>
    <n v="108"/>
    <s v="ÅU Takstgruppe 8"/>
    <n v="40400"/>
  </r>
  <r>
    <x v="5"/>
    <s v="FL 2021"/>
    <x v="0"/>
    <x v="1"/>
    <s v="Sundhedsuddannelser (Enkeltfag)"/>
    <x v="140"/>
    <x v="140"/>
    <x v="0"/>
    <x v="169"/>
    <s v="Bioanalytiker (2027)"/>
    <n v="108"/>
    <s v="ÅU Takstgruppe 8"/>
    <n v="37000"/>
  </r>
  <r>
    <x v="5"/>
    <s v="FL 2021"/>
    <x v="0"/>
    <x v="1"/>
    <s v="Sundhedsuddannelser (Enkeltfag)"/>
    <x v="140"/>
    <x v="140"/>
    <x v="0"/>
    <x v="167"/>
    <s v="Bioanalytiker"/>
    <n v="108"/>
    <s v="ÅU Takstgruppe 8"/>
    <n v="37000"/>
  </r>
  <r>
    <x v="5"/>
    <s v="FL 2021"/>
    <x v="0"/>
    <x v="1"/>
    <s v="Sundhedsuddannelser (Enkeltfag)"/>
    <x v="140"/>
    <x v="140"/>
    <x v="0"/>
    <x v="167"/>
    <s v="Bioanalytiker"/>
    <n v="108"/>
    <s v="ÅU Takstgruppe 8"/>
    <n v="37000"/>
  </r>
  <r>
    <x v="5"/>
    <s v="FL 2021"/>
    <x v="0"/>
    <x v="1"/>
    <s v="Sundhedsuddannelser (Enkeltfag)"/>
    <x v="140"/>
    <x v="140"/>
    <x v="0"/>
    <x v="168"/>
    <s v="Bioanalytiker 2009"/>
    <n v="108"/>
    <s v="ÅU Takstgruppe 8"/>
    <n v="37000"/>
  </r>
  <r>
    <x v="5"/>
    <s v="FL 2021"/>
    <x v="0"/>
    <x v="1"/>
    <s v="Sundhedsuddannelser (Enkeltfag)"/>
    <x v="140"/>
    <x v="140"/>
    <x v="0"/>
    <x v="168"/>
    <s v="Bioanalytiker 2009"/>
    <n v="108"/>
    <s v="ÅU Takstgruppe 8"/>
    <n v="37000"/>
  </r>
  <r>
    <x v="6"/>
    <s v="FL 2019"/>
    <x v="0"/>
    <x v="1"/>
    <s v="Sundhedsuddannelser (Enkeltfag)"/>
    <x v="140"/>
    <x v="140"/>
    <x v="0"/>
    <x v="169"/>
    <s v="Bioanalytiker (2027)"/>
    <n v="97"/>
    <s v="MVU ÅU 7 (Tek)"/>
    <n v="33000"/>
  </r>
  <r>
    <x v="6"/>
    <s v="FL 2019"/>
    <x v="0"/>
    <x v="1"/>
    <s v="Sundhedsuddannelser (Enkeltfag)"/>
    <x v="140"/>
    <x v="140"/>
    <x v="0"/>
    <x v="167"/>
    <s v="Bioanalytiker"/>
    <n v="97"/>
    <s v="MVU ÅU 7 (Tek)"/>
    <n v="33000"/>
  </r>
  <r>
    <x v="6"/>
    <s v="FL 2019"/>
    <x v="0"/>
    <x v="1"/>
    <s v="Sundhedsuddannelser (Enkeltfag)"/>
    <x v="140"/>
    <x v="140"/>
    <x v="0"/>
    <x v="167"/>
    <s v="Bioanalytiker"/>
    <n v="97"/>
    <s v="MVU ÅU 7 (Tek)"/>
    <n v="33000"/>
  </r>
  <r>
    <x v="6"/>
    <s v="FL 2019"/>
    <x v="0"/>
    <x v="1"/>
    <s v="Sundhedsuddannelser (Enkeltfag)"/>
    <x v="140"/>
    <x v="140"/>
    <x v="0"/>
    <x v="168"/>
    <s v="Bioanalytiker 2009"/>
    <n v="97"/>
    <s v="MVU ÅU 7 (Tek)"/>
    <n v="33000"/>
  </r>
  <r>
    <x v="6"/>
    <s v="FL 2019"/>
    <x v="0"/>
    <x v="1"/>
    <s v="Sundhedsuddannelser (Enkeltfag)"/>
    <x v="140"/>
    <x v="140"/>
    <x v="0"/>
    <x v="168"/>
    <s v="Bioanalytiker 2009"/>
    <n v="97"/>
    <s v="MVU ÅU 7 (Tek)"/>
    <n v="33000"/>
  </r>
  <r>
    <x v="4"/>
    <s v="FL 2018"/>
    <x v="0"/>
    <x v="1"/>
    <s v="Sundhedsuddannelser (Enkeltfag)"/>
    <x v="140"/>
    <x v="140"/>
    <x v="0"/>
    <x v="169"/>
    <s v="Bioanalytiker (2027)"/>
    <n v="97"/>
    <s v="MVU ÅU 7 (Tek)"/>
    <n v="33400"/>
  </r>
  <r>
    <x v="4"/>
    <s v="FL 2018"/>
    <x v="0"/>
    <x v="1"/>
    <s v="Sundhedsuddannelser (Enkeltfag)"/>
    <x v="140"/>
    <x v="140"/>
    <x v="0"/>
    <x v="167"/>
    <s v="Bioanalytiker"/>
    <n v="97"/>
    <s v="MVU ÅU 7 (Tek)"/>
    <n v="33400"/>
  </r>
  <r>
    <x v="4"/>
    <s v="FL 2018"/>
    <x v="0"/>
    <x v="1"/>
    <s v="Sundhedsuddannelser (Enkeltfag)"/>
    <x v="140"/>
    <x v="140"/>
    <x v="0"/>
    <x v="167"/>
    <s v="Bioanalytiker"/>
    <n v="97"/>
    <s v="MVU ÅU 7 (Tek)"/>
    <n v="33400"/>
  </r>
  <r>
    <x v="4"/>
    <s v="FL 2018"/>
    <x v="0"/>
    <x v="1"/>
    <s v="Sundhedsuddannelser (Enkeltfag)"/>
    <x v="140"/>
    <x v="140"/>
    <x v="0"/>
    <x v="168"/>
    <s v="Bioanalytiker 2009"/>
    <n v="97"/>
    <s v="MVU ÅU 7 (Tek)"/>
    <n v="33400"/>
  </r>
  <r>
    <x v="4"/>
    <s v="FL 2018"/>
    <x v="0"/>
    <x v="1"/>
    <s v="Sundhedsuddannelser (Enkeltfag)"/>
    <x v="140"/>
    <x v="140"/>
    <x v="0"/>
    <x v="168"/>
    <s v="Bioanalytiker 2009"/>
    <n v="97"/>
    <s v="MVU ÅU 7 (Tek)"/>
    <n v="33400"/>
  </r>
  <r>
    <x v="0"/>
    <s v="FFL 2022"/>
    <x v="0"/>
    <x v="1"/>
    <s v="Sundhedsuddannelser (Enkeltfag)"/>
    <x v="140"/>
    <x v="140"/>
    <x v="0"/>
    <x v="169"/>
    <s v="Bioanalytiker (2027)"/>
    <n v="108"/>
    <s v="ÅU Takstgruppe 8"/>
    <n v="37300"/>
  </r>
  <r>
    <x v="0"/>
    <s v="FFL 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FFL 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FFL 2022"/>
    <x v="0"/>
    <x v="1"/>
    <s v="Sundhedsuddannelser (Enkeltfag)"/>
    <x v="140"/>
    <x v="140"/>
    <x v="0"/>
    <x v="168"/>
    <s v="Bioanalytiker 2009"/>
    <n v="108"/>
    <s v="ÅU Takstgruppe 8"/>
    <n v="37300"/>
  </r>
  <r>
    <x v="0"/>
    <s v="FFL 2022"/>
    <x v="0"/>
    <x v="1"/>
    <s v="Sundhedsuddannelser (Enkeltfag)"/>
    <x v="140"/>
    <x v="140"/>
    <x v="0"/>
    <x v="168"/>
    <s v="Bioanalytiker 2009"/>
    <n v="108"/>
    <s v="ÅU Takstgruppe 8"/>
    <n v="37300"/>
  </r>
  <r>
    <x v="2"/>
    <s v="ÆF2026"/>
    <x v="0"/>
    <x v="1"/>
    <s v="Sundhedsuddannelser (Enkeltfag)"/>
    <x v="140"/>
    <x v="140"/>
    <x v="0"/>
    <x v="169"/>
    <s v="Bioanalytiker (2027)"/>
    <n v="108"/>
    <s v="ÅU Takstgruppe 8"/>
    <n v="42100"/>
  </r>
  <r>
    <x v="2"/>
    <s v="ÆF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ÆF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ÆF2026"/>
    <x v="0"/>
    <x v="1"/>
    <s v="Sundhedsuddannelser (Enkeltfag)"/>
    <x v="140"/>
    <x v="140"/>
    <x v="0"/>
    <x v="168"/>
    <s v="Bioanalytiker 2009"/>
    <n v="108"/>
    <s v="ÅU Takstgruppe 8"/>
    <n v="42100"/>
  </r>
  <r>
    <x v="2"/>
    <s v="ÆF2026"/>
    <x v="0"/>
    <x v="1"/>
    <s v="Sundhedsuddannelser (Enkeltfag)"/>
    <x v="140"/>
    <x v="140"/>
    <x v="0"/>
    <x v="168"/>
    <s v="Bioanalytiker 2009"/>
    <n v="108"/>
    <s v="ÅU Takstgruppe 8"/>
    <n v="42100"/>
  </r>
  <r>
    <x v="3"/>
    <s v="ÆF 2016"/>
    <x v="0"/>
    <x v="1"/>
    <s v="Sundhedsuddannelser (Enkeltfag)"/>
    <x v="140"/>
    <x v="140"/>
    <x v="0"/>
    <x v="169"/>
    <s v="Bioanalytiker (2027)"/>
    <n v="97"/>
    <s v="MVU ÅU 7 (Tek)"/>
    <n v="33500"/>
  </r>
  <r>
    <x v="3"/>
    <s v="ÆF 2016"/>
    <x v="0"/>
    <x v="1"/>
    <s v="Sundhedsuddannelser (Enkeltfag)"/>
    <x v="140"/>
    <x v="140"/>
    <x v="0"/>
    <x v="167"/>
    <s v="Bioanalytiker"/>
    <n v="97"/>
    <s v="MVU ÅU 7 (Tek)"/>
    <n v="33500"/>
  </r>
  <r>
    <x v="2"/>
    <s v="FL2026"/>
    <x v="0"/>
    <x v="1"/>
    <s v="Sundhedsuddannelser (Enkeltfag)"/>
    <x v="140"/>
    <x v="140"/>
    <x v="0"/>
    <x v="169"/>
    <s v="Bioanalytiker (2027)"/>
    <n v="108"/>
    <s v="ÅU Takstgruppe 8"/>
    <n v="42100"/>
  </r>
  <r>
    <x v="2"/>
    <s v="FL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FL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FL2026"/>
    <x v="0"/>
    <x v="1"/>
    <s v="Sundhedsuddannelser (Enkeltfag)"/>
    <x v="140"/>
    <x v="140"/>
    <x v="0"/>
    <x v="168"/>
    <s v="Bioanalytiker 2009"/>
    <n v="108"/>
    <s v="ÅU Takstgruppe 8"/>
    <n v="42100"/>
  </r>
  <r>
    <x v="2"/>
    <s v="FL2026"/>
    <x v="0"/>
    <x v="1"/>
    <s v="Sundhedsuddannelser (Enkeltfag)"/>
    <x v="140"/>
    <x v="140"/>
    <x v="0"/>
    <x v="168"/>
    <s v="Bioanalytiker 2009"/>
    <n v="108"/>
    <s v="ÅU Takstgruppe 8"/>
    <n v="42100"/>
  </r>
  <r>
    <x v="3"/>
    <s v="ÆF 2016"/>
    <x v="0"/>
    <x v="1"/>
    <s v="Sundhedsuddannelser (Enkeltfag)"/>
    <x v="140"/>
    <x v="140"/>
    <x v="0"/>
    <x v="167"/>
    <s v="Bioanalytiker"/>
    <n v="97"/>
    <s v="MVU ÅU 7 (Tek)"/>
    <n v="33500"/>
  </r>
  <r>
    <x v="3"/>
    <s v="ÆF 2016"/>
    <x v="0"/>
    <x v="1"/>
    <s v="Sundhedsuddannelser (Enkeltfag)"/>
    <x v="140"/>
    <x v="140"/>
    <x v="0"/>
    <x v="168"/>
    <s v="Bioanalytiker 2009"/>
    <n v="97"/>
    <s v="MVU ÅU 7 (Tek)"/>
    <n v="33500"/>
  </r>
  <r>
    <x v="3"/>
    <s v="ÆF 2016"/>
    <x v="0"/>
    <x v="1"/>
    <s v="Sundhedsuddannelser (Enkeltfag)"/>
    <x v="140"/>
    <x v="140"/>
    <x v="0"/>
    <x v="168"/>
    <s v="Bioanalytiker 2009"/>
    <n v="97"/>
    <s v="MVU ÅU 7 (Tek)"/>
    <n v="33500"/>
  </r>
  <r>
    <x v="8"/>
    <s v="ÆF 2023"/>
    <x v="0"/>
    <x v="1"/>
    <s v="Sundhedsuddannelser (Enkeltfag)"/>
    <x v="140"/>
    <x v="140"/>
    <x v="0"/>
    <x v="169"/>
    <s v="Bioanalytiker (2027)"/>
    <n v="108"/>
    <s v="ÅU Takstgruppe 8"/>
    <n v="38800"/>
  </r>
  <r>
    <x v="8"/>
    <s v="ÆF 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ÆF 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ÆF 2023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ÆF 2023"/>
    <x v="0"/>
    <x v="1"/>
    <s v="Sundhedsuddannelser (Enkeltfag)"/>
    <x v="140"/>
    <x v="140"/>
    <x v="0"/>
    <x v="168"/>
    <s v="Bioanalytiker 2009"/>
    <n v="108"/>
    <s v="ÅU Takstgruppe 8"/>
    <n v="38800"/>
  </r>
  <r>
    <x v="0"/>
    <s v="ÆF 2022"/>
    <x v="0"/>
    <x v="1"/>
    <s v="Sundhedsuddannelser (Enkeltfag)"/>
    <x v="140"/>
    <x v="140"/>
    <x v="0"/>
    <x v="169"/>
    <s v="Bioanalytiker (2027)"/>
    <n v="108"/>
    <s v="ÅU Takstgruppe 8"/>
    <n v="37300"/>
  </r>
  <r>
    <x v="8"/>
    <s v="FL2023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FL2023"/>
    <x v="0"/>
    <x v="1"/>
    <s v="Sundhedsuddannelser (Enkeltfag)"/>
    <x v="140"/>
    <x v="140"/>
    <x v="0"/>
    <x v="168"/>
    <s v="Bioanalytiker 2009"/>
    <n v="108"/>
    <s v="ÅU Takstgruppe 8"/>
    <n v="38800"/>
  </r>
  <r>
    <x v="1"/>
    <s v="FFL 2020"/>
    <x v="0"/>
    <x v="1"/>
    <s v="Sundhedsuddannelser (Enkeltfag)"/>
    <x v="140"/>
    <x v="140"/>
    <x v="0"/>
    <x v="169"/>
    <s v="Bioanalytiker (2027)"/>
    <n v="97"/>
    <s v="MVU ÅU 7 (Tek)"/>
    <n v="33500"/>
  </r>
  <r>
    <x v="1"/>
    <s v="FFL 2020"/>
    <x v="0"/>
    <x v="1"/>
    <s v="Sundhedsuddannelser (Enkeltfag)"/>
    <x v="140"/>
    <x v="140"/>
    <x v="0"/>
    <x v="167"/>
    <s v="Bioanalytiker"/>
    <n v="97"/>
    <s v="MVU ÅU 7 (Tek)"/>
    <n v="33500"/>
  </r>
  <r>
    <x v="1"/>
    <s v="FFL 2020"/>
    <x v="0"/>
    <x v="1"/>
    <s v="Sundhedsuddannelser (Enkeltfag)"/>
    <x v="140"/>
    <x v="140"/>
    <x v="0"/>
    <x v="167"/>
    <s v="Bioanalytiker"/>
    <n v="97"/>
    <s v="MVU ÅU 7 (Tek)"/>
    <n v="33500"/>
  </r>
  <r>
    <x v="1"/>
    <s v="FFL 2020"/>
    <x v="0"/>
    <x v="1"/>
    <s v="Sundhedsuddannelser (Enkeltfag)"/>
    <x v="140"/>
    <x v="140"/>
    <x v="0"/>
    <x v="168"/>
    <s v="Bioanalytiker 2009"/>
    <n v="97"/>
    <s v="MVU ÅU 7 (Tek)"/>
    <n v="33500"/>
  </r>
  <r>
    <x v="1"/>
    <s v="FFL 2020"/>
    <x v="0"/>
    <x v="1"/>
    <s v="Sundhedsuddannelser (Enkeltfag)"/>
    <x v="140"/>
    <x v="140"/>
    <x v="0"/>
    <x v="168"/>
    <s v="Bioanalytiker 2009"/>
    <n v="97"/>
    <s v="MVU ÅU 7 (Tek)"/>
    <n v="33500"/>
  </r>
  <r>
    <x v="6"/>
    <s v="ÆF 2019"/>
    <x v="0"/>
    <x v="1"/>
    <s v="Sundhedsuddannelser (Enkeltfag)"/>
    <x v="140"/>
    <x v="140"/>
    <x v="0"/>
    <x v="169"/>
    <s v="Bioanalytiker (2027)"/>
    <n v="97"/>
    <s v="MVU ÅU 7 (Tek)"/>
    <n v="33000"/>
  </r>
  <r>
    <x v="6"/>
    <s v="ÆF 2019"/>
    <x v="0"/>
    <x v="1"/>
    <s v="Sundhedsuddannelser (Enkeltfag)"/>
    <x v="140"/>
    <x v="140"/>
    <x v="0"/>
    <x v="167"/>
    <s v="Bioanalytiker"/>
    <n v="97"/>
    <s v="MVU ÅU 7 (Tek)"/>
    <n v="33000"/>
  </r>
  <r>
    <x v="6"/>
    <s v="ÆF 2019"/>
    <x v="0"/>
    <x v="1"/>
    <s v="Sundhedsuddannelser (Enkeltfag)"/>
    <x v="140"/>
    <x v="140"/>
    <x v="0"/>
    <x v="167"/>
    <s v="Bioanalytiker"/>
    <n v="97"/>
    <s v="MVU ÅU 7 (Tek)"/>
    <n v="33000"/>
  </r>
  <r>
    <x v="6"/>
    <s v="FFL 2019"/>
    <x v="0"/>
    <x v="1"/>
    <s v="Sundhedsuddannelser (Enkeltfag)"/>
    <x v="140"/>
    <x v="140"/>
    <x v="0"/>
    <x v="169"/>
    <s v="Bioanalytiker (2027)"/>
    <n v="97"/>
    <s v="MVU ÅU 7 (Tek)"/>
    <n v="33000"/>
  </r>
  <r>
    <x v="6"/>
    <s v="FFL 2019"/>
    <x v="0"/>
    <x v="1"/>
    <s v="Sundhedsuddannelser (Enkeltfag)"/>
    <x v="140"/>
    <x v="140"/>
    <x v="0"/>
    <x v="167"/>
    <s v="Bioanalytiker"/>
    <n v="97"/>
    <s v="MVU ÅU 7 (Tek)"/>
    <n v="33000"/>
  </r>
  <r>
    <x v="6"/>
    <s v="FFL 2019"/>
    <x v="0"/>
    <x v="1"/>
    <s v="Sundhedsuddannelser (Enkeltfag)"/>
    <x v="140"/>
    <x v="140"/>
    <x v="0"/>
    <x v="167"/>
    <s v="Bioanalytiker"/>
    <n v="97"/>
    <s v="MVU ÅU 7 (Tek)"/>
    <n v="33000"/>
  </r>
  <r>
    <x v="6"/>
    <s v="FFL 2019"/>
    <x v="0"/>
    <x v="1"/>
    <s v="Sundhedsuddannelser (Enkeltfag)"/>
    <x v="140"/>
    <x v="140"/>
    <x v="0"/>
    <x v="168"/>
    <s v="Bioanalytiker 2009"/>
    <n v="97"/>
    <s v="MVU ÅU 7 (Tek)"/>
    <n v="33000"/>
  </r>
  <r>
    <x v="6"/>
    <s v="FFL 2019"/>
    <x v="0"/>
    <x v="1"/>
    <s v="Sundhedsuddannelser (Enkeltfag)"/>
    <x v="140"/>
    <x v="140"/>
    <x v="0"/>
    <x v="168"/>
    <s v="Bioanalytiker 2009"/>
    <n v="97"/>
    <s v="MVU ÅU 7 (Tek)"/>
    <n v="33000"/>
  </r>
  <r>
    <x v="6"/>
    <s v="ÆF 2019"/>
    <x v="0"/>
    <x v="1"/>
    <s v="Sundhedsuddannelser (Enkeltfag)"/>
    <x v="140"/>
    <x v="140"/>
    <x v="0"/>
    <x v="168"/>
    <s v="Bioanalytiker 2009"/>
    <n v="97"/>
    <s v="MVU ÅU 7 (Tek)"/>
    <n v="33000"/>
  </r>
  <r>
    <x v="6"/>
    <s v="ÆF 2019"/>
    <x v="0"/>
    <x v="1"/>
    <s v="Sundhedsuddannelser (Enkeltfag)"/>
    <x v="140"/>
    <x v="140"/>
    <x v="0"/>
    <x v="168"/>
    <s v="Bioanalytiker 2009"/>
    <n v="97"/>
    <s v="MVU ÅU 7 (Tek)"/>
    <n v="33000"/>
  </r>
  <r>
    <x v="2"/>
    <s v="FFL2026"/>
    <x v="0"/>
    <x v="1"/>
    <s v="Sundhedsuddannelser (Enkeltfag)"/>
    <x v="140"/>
    <x v="140"/>
    <x v="0"/>
    <x v="169"/>
    <s v="Bioanalytiker (2027)"/>
    <n v="108"/>
    <s v="ÅU Takstgruppe 8"/>
    <n v="42100"/>
  </r>
  <r>
    <x v="2"/>
    <s v="FFL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FFL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FFL2026"/>
    <x v="0"/>
    <x v="1"/>
    <s v="Sundhedsuddannelser (Enkeltfag)"/>
    <x v="140"/>
    <x v="140"/>
    <x v="0"/>
    <x v="168"/>
    <s v="Bioanalytiker 2009"/>
    <n v="108"/>
    <s v="ÅU Takstgruppe 8"/>
    <n v="42100"/>
  </r>
  <r>
    <x v="2"/>
    <s v="FFL2026"/>
    <x v="0"/>
    <x v="1"/>
    <s v="Sundhedsuddannelser (Enkeltfag)"/>
    <x v="140"/>
    <x v="140"/>
    <x v="0"/>
    <x v="168"/>
    <s v="Bioanalytiker 2009"/>
    <n v="108"/>
    <s v="ÅU Takstgruppe 8"/>
    <n v="42100"/>
  </r>
  <r>
    <x v="10"/>
    <s v="ÆF 2017"/>
    <x v="0"/>
    <x v="1"/>
    <s v="Sundhedsuddannelser (Enkeltfag)"/>
    <x v="140"/>
    <x v="140"/>
    <x v="0"/>
    <x v="169"/>
    <s v="Bioanalytiker (2027)"/>
    <n v="97"/>
    <s v="MVU ÅU 7 (Tek)"/>
    <n v="33200"/>
  </r>
  <r>
    <x v="10"/>
    <s v="ÆF 2017"/>
    <x v="0"/>
    <x v="1"/>
    <s v="Sundhedsuddannelser (Enkeltfag)"/>
    <x v="140"/>
    <x v="140"/>
    <x v="0"/>
    <x v="167"/>
    <s v="Bioanalytiker"/>
    <n v="97"/>
    <s v="MVU ÅU 7 (Tek)"/>
    <n v="33200"/>
  </r>
  <r>
    <x v="10"/>
    <s v="ÆF 2017"/>
    <x v="0"/>
    <x v="1"/>
    <s v="Sundhedsuddannelser (Enkeltfag)"/>
    <x v="140"/>
    <x v="140"/>
    <x v="0"/>
    <x v="167"/>
    <s v="Bioanalytiker"/>
    <n v="97"/>
    <s v="MVU ÅU 7 (Tek)"/>
    <n v="33200"/>
  </r>
  <r>
    <x v="10"/>
    <s v="ÆF 2017"/>
    <x v="0"/>
    <x v="1"/>
    <s v="Sundhedsuddannelser (Enkeltfag)"/>
    <x v="140"/>
    <x v="140"/>
    <x v="0"/>
    <x v="168"/>
    <s v="Bioanalytiker 2009"/>
    <n v="97"/>
    <s v="MVU ÅU 7 (Tek)"/>
    <n v="33200"/>
  </r>
  <r>
    <x v="10"/>
    <s v="ÆF 2017"/>
    <x v="0"/>
    <x v="1"/>
    <s v="Sundhedsuddannelser (Enkeltfag)"/>
    <x v="140"/>
    <x v="140"/>
    <x v="0"/>
    <x v="168"/>
    <s v="Bioanalytiker 2009"/>
    <n v="97"/>
    <s v="MVU ÅU 7 (Tek)"/>
    <n v="33200"/>
  </r>
  <r>
    <x v="10"/>
    <s v="FFL 2017"/>
    <x v="0"/>
    <x v="1"/>
    <s v="Sundhedsuddannelser (Enkeltfag)"/>
    <x v="140"/>
    <x v="140"/>
    <x v="0"/>
    <x v="169"/>
    <s v="Bioanalytiker (2027)"/>
    <n v="97"/>
    <s v="MVU ÅU 7 (Tek)"/>
    <n v="33200"/>
  </r>
  <r>
    <x v="10"/>
    <s v="FFL 2017"/>
    <x v="0"/>
    <x v="1"/>
    <s v="Sundhedsuddannelser (Enkeltfag)"/>
    <x v="140"/>
    <x v="140"/>
    <x v="0"/>
    <x v="167"/>
    <s v="Bioanalytiker"/>
    <n v="97"/>
    <s v="MVU ÅU 7 (Tek)"/>
    <n v="33200"/>
  </r>
  <r>
    <x v="10"/>
    <s v="FFL 2017"/>
    <x v="0"/>
    <x v="1"/>
    <s v="Sundhedsuddannelser (Enkeltfag)"/>
    <x v="140"/>
    <x v="140"/>
    <x v="0"/>
    <x v="167"/>
    <s v="Bioanalytiker"/>
    <n v="97"/>
    <s v="MVU ÅU 7 (Tek)"/>
    <n v="33200"/>
  </r>
  <r>
    <x v="10"/>
    <s v="FFL 2017"/>
    <x v="0"/>
    <x v="1"/>
    <s v="Sundhedsuddannelser (Enkeltfag)"/>
    <x v="140"/>
    <x v="140"/>
    <x v="0"/>
    <x v="168"/>
    <s v="Bioanalytiker 2009"/>
    <n v="97"/>
    <s v="MVU ÅU 7 (Tek)"/>
    <n v="33200"/>
  </r>
  <r>
    <x v="10"/>
    <s v="FFL 2017"/>
    <x v="0"/>
    <x v="1"/>
    <s v="Sundhedsuddannelser (Enkeltfag)"/>
    <x v="140"/>
    <x v="140"/>
    <x v="0"/>
    <x v="168"/>
    <s v="Bioanalytiker 2009"/>
    <n v="97"/>
    <s v="MVU ÅU 7 (Tek)"/>
    <n v="33200"/>
  </r>
  <r>
    <x v="4"/>
    <s v="FFL 2018"/>
    <x v="0"/>
    <x v="1"/>
    <s v="Sundhedsuddannelser (Enkeltfag)"/>
    <x v="140"/>
    <x v="140"/>
    <x v="0"/>
    <x v="169"/>
    <s v="Bioanalytiker (2027)"/>
    <n v="97"/>
    <s v="MVU ÅU 7 (Tek)"/>
    <n v="33400"/>
  </r>
  <r>
    <x v="4"/>
    <s v="FFL 2018"/>
    <x v="0"/>
    <x v="1"/>
    <s v="Sundhedsuddannelser (Enkeltfag)"/>
    <x v="140"/>
    <x v="140"/>
    <x v="0"/>
    <x v="167"/>
    <s v="Bioanalytiker"/>
    <n v="97"/>
    <s v="MVU ÅU 7 (Tek)"/>
    <n v="33400"/>
  </r>
  <r>
    <x v="4"/>
    <s v="FFL 2018"/>
    <x v="0"/>
    <x v="1"/>
    <s v="Sundhedsuddannelser (Enkeltfag)"/>
    <x v="140"/>
    <x v="140"/>
    <x v="0"/>
    <x v="167"/>
    <s v="Bioanalytiker"/>
    <n v="97"/>
    <s v="MVU ÅU 7 (Tek)"/>
    <n v="33400"/>
  </r>
  <r>
    <x v="4"/>
    <s v="FFL 2018"/>
    <x v="0"/>
    <x v="1"/>
    <s v="Sundhedsuddannelser (Enkeltfag)"/>
    <x v="140"/>
    <x v="140"/>
    <x v="0"/>
    <x v="168"/>
    <s v="Bioanalytiker 2009"/>
    <n v="97"/>
    <s v="MVU ÅU 7 (Tek)"/>
    <n v="33400"/>
  </r>
  <r>
    <x v="4"/>
    <s v="FFL 2018"/>
    <x v="0"/>
    <x v="1"/>
    <s v="Sundhedsuddannelser (Enkeltfag)"/>
    <x v="140"/>
    <x v="140"/>
    <x v="0"/>
    <x v="168"/>
    <s v="Bioanalytiker 2009"/>
    <n v="97"/>
    <s v="MVU ÅU 7 (Tek)"/>
    <n v="33400"/>
  </r>
  <r>
    <x v="7"/>
    <s v="FL2024 v2"/>
    <x v="0"/>
    <x v="1"/>
    <s v="Sundhedsuddannelser (Enkeltfag)"/>
    <x v="140"/>
    <x v="140"/>
    <x v="0"/>
    <x v="169"/>
    <s v="Bioanalytiker (2027)"/>
    <n v="108"/>
    <s v="ÅU Takstgruppe 8"/>
    <n v="40400"/>
  </r>
  <r>
    <x v="7"/>
    <s v="FL2024 v2"/>
    <x v="0"/>
    <x v="1"/>
    <s v="Sundhedsuddannelser (Enkeltfag)"/>
    <x v="140"/>
    <x v="140"/>
    <x v="0"/>
    <x v="167"/>
    <s v="Bioanalytiker"/>
    <n v="108"/>
    <s v="ÅU Takstgruppe 8"/>
    <n v="40400"/>
  </r>
  <r>
    <x v="7"/>
    <s v="FL2024 v2"/>
    <x v="0"/>
    <x v="1"/>
    <s v="Sundhedsuddannelser (Enkeltfag)"/>
    <x v="140"/>
    <x v="140"/>
    <x v="0"/>
    <x v="167"/>
    <s v="Bioanalytiker"/>
    <n v="108"/>
    <s v="ÅU Takstgruppe 8"/>
    <n v="40400"/>
  </r>
  <r>
    <x v="7"/>
    <s v="FL2024 v2"/>
    <x v="0"/>
    <x v="1"/>
    <s v="Sundhedsuddannelser (Enkeltfag)"/>
    <x v="140"/>
    <x v="140"/>
    <x v="0"/>
    <x v="168"/>
    <s v="Bioanalytiker 2009"/>
    <n v="108"/>
    <s v="ÅU Takstgruppe 8"/>
    <n v="40400"/>
  </r>
  <r>
    <x v="7"/>
    <s v="FL2024 v2"/>
    <x v="0"/>
    <x v="1"/>
    <s v="Sundhedsuddannelser (Enkeltfag)"/>
    <x v="140"/>
    <x v="140"/>
    <x v="0"/>
    <x v="168"/>
    <s v="Bioanalytiker 2009"/>
    <n v="108"/>
    <s v="ÅU Takstgruppe 8"/>
    <n v="40400"/>
  </r>
  <r>
    <x v="9"/>
    <s v="ÆF 2025"/>
    <x v="0"/>
    <x v="1"/>
    <s v="Sundhedsuddannelser (Enkeltfag)"/>
    <x v="140"/>
    <x v="140"/>
    <x v="0"/>
    <x v="169"/>
    <s v="Bioanalytiker (2027)"/>
    <n v="108"/>
    <s v="ÅU Takstgruppe 8"/>
    <n v="41600"/>
  </r>
  <r>
    <x v="9"/>
    <s v="ÆF 2025"/>
    <x v="0"/>
    <x v="1"/>
    <s v="Sundhedsuddannelser (Enkeltfag)"/>
    <x v="140"/>
    <x v="140"/>
    <x v="0"/>
    <x v="167"/>
    <s v="Bioanalytiker"/>
    <n v="108"/>
    <s v="ÅU Takstgruppe 8"/>
    <n v="41600"/>
  </r>
  <r>
    <x v="9"/>
    <s v="ÆF 2025"/>
    <x v="0"/>
    <x v="1"/>
    <s v="Sundhedsuddannelser (Enkeltfag)"/>
    <x v="140"/>
    <x v="140"/>
    <x v="0"/>
    <x v="167"/>
    <s v="Bioanalytiker"/>
    <n v="108"/>
    <s v="ÅU Takstgruppe 8"/>
    <n v="41600"/>
  </r>
  <r>
    <x v="9"/>
    <s v="ÆF 2025"/>
    <x v="0"/>
    <x v="1"/>
    <s v="Sundhedsuddannelser (Enkeltfag)"/>
    <x v="140"/>
    <x v="140"/>
    <x v="0"/>
    <x v="168"/>
    <s v="Bioanalytiker 2009"/>
    <n v="108"/>
    <s v="ÅU Takstgruppe 8"/>
    <n v="41600"/>
  </r>
  <r>
    <x v="9"/>
    <s v="ÆF 2025"/>
    <x v="0"/>
    <x v="1"/>
    <s v="Sundhedsuddannelser (Enkeltfag)"/>
    <x v="140"/>
    <x v="140"/>
    <x v="0"/>
    <x v="168"/>
    <s v="Bioanalytiker 2009"/>
    <n v="108"/>
    <s v="ÅU Takstgruppe 8"/>
    <n v="41600"/>
  </r>
  <r>
    <x v="7"/>
    <s v="FL2024"/>
    <x v="0"/>
    <x v="1"/>
    <s v="Sundhedsuddannelser (Enkeltfag)"/>
    <x v="140"/>
    <x v="140"/>
    <x v="0"/>
    <x v="169"/>
    <s v="Bioanalytiker (2027)"/>
    <n v="108"/>
    <s v="ÅU Takstgruppe 8"/>
    <n v="40400"/>
  </r>
  <r>
    <x v="7"/>
    <s v="FL2024"/>
    <x v="0"/>
    <x v="1"/>
    <s v="Sundhedsuddannelser (Enkeltfag)"/>
    <x v="140"/>
    <x v="140"/>
    <x v="0"/>
    <x v="167"/>
    <s v="Bioanalytiker"/>
    <n v="108"/>
    <s v="ÅU Takstgruppe 8"/>
    <n v="40400"/>
  </r>
  <r>
    <x v="9"/>
    <s v="FL 2025"/>
    <x v="0"/>
    <x v="1"/>
    <s v="Sundhedsuddannelser (Enkeltfag)"/>
    <x v="140"/>
    <x v="140"/>
    <x v="0"/>
    <x v="169"/>
    <s v="Bioanalytiker (2027)"/>
    <n v="108"/>
    <s v="ÅU Takstgruppe 8"/>
    <n v="41600"/>
  </r>
  <r>
    <x v="9"/>
    <s v="FL 2025"/>
    <x v="0"/>
    <x v="1"/>
    <s v="Sundhedsuddannelser (Enkeltfag)"/>
    <x v="140"/>
    <x v="140"/>
    <x v="0"/>
    <x v="167"/>
    <s v="Bioanalytiker"/>
    <n v="108"/>
    <s v="ÅU Takstgruppe 8"/>
    <n v="41600"/>
  </r>
  <r>
    <x v="9"/>
    <s v="FL 2025"/>
    <x v="0"/>
    <x v="1"/>
    <s v="Sundhedsuddannelser (Enkeltfag)"/>
    <x v="140"/>
    <x v="140"/>
    <x v="0"/>
    <x v="167"/>
    <s v="Bioanalytiker"/>
    <n v="108"/>
    <s v="ÅU Takstgruppe 8"/>
    <n v="41600"/>
  </r>
  <r>
    <x v="9"/>
    <s v="FL 2025"/>
    <x v="0"/>
    <x v="1"/>
    <s v="Sundhedsuddannelser (Enkeltfag)"/>
    <x v="140"/>
    <x v="140"/>
    <x v="0"/>
    <x v="168"/>
    <s v="Bioanalytiker 2009"/>
    <n v="108"/>
    <s v="ÅU Takstgruppe 8"/>
    <n v="41600"/>
  </r>
  <r>
    <x v="9"/>
    <s v="FL 2025"/>
    <x v="0"/>
    <x v="1"/>
    <s v="Sundhedsuddannelser (Enkeltfag)"/>
    <x v="140"/>
    <x v="140"/>
    <x v="0"/>
    <x v="168"/>
    <s v="Bioanalytiker 2009"/>
    <n v="108"/>
    <s v="ÅU Takstgruppe 8"/>
    <n v="41600"/>
  </r>
  <r>
    <x v="9"/>
    <s v="FFL2025"/>
    <x v="0"/>
    <x v="1"/>
    <s v="Sundhedsuddannelser (Enkeltfag)"/>
    <x v="140"/>
    <x v="140"/>
    <x v="0"/>
    <x v="169"/>
    <s v="Bioanalytiker (2027)"/>
    <n v="108"/>
    <s v="ÅU Takstgruppe 8"/>
    <n v="41700"/>
  </r>
  <r>
    <x v="9"/>
    <s v="FFL2025"/>
    <x v="0"/>
    <x v="1"/>
    <s v="Sundhedsuddannelser (Enkeltfag)"/>
    <x v="140"/>
    <x v="140"/>
    <x v="0"/>
    <x v="167"/>
    <s v="Bioanalytiker"/>
    <n v="108"/>
    <s v="ÅU Takstgruppe 8"/>
    <n v="41700"/>
  </r>
  <r>
    <x v="9"/>
    <s v="FFL2025"/>
    <x v="0"/>
    <x v="1"/>
    <s v="Sundhedsuddannelser (Enkeltfag)"/>
    <x v="140"/>
    <x v="140"/>
    <x v="0"/>
    <x v="167"/>
    <s v="Bioanalytiker"/>
    <n v="108"/>
    <s v="ÅU Takstgruppe 8"/>
    <n v="41700"/>
  </r>
  <r>
    <x v="2"/>
    <s v="FL 2026"/>
    <x v="0"/>
    <x v="1"/>
    <s v="Sundhedsuddannelser (Enkeltfag)"/>
    <x v="140"/>
    <x v="140"/>
    <x v="0"/>
    <x v="169"/>
    <s v="Bioanalytiker (2027)"/>
    <n v="108"/>
    <s v="ÅU Takstgruppe 8"/>
    <n v="42100"/>
  </r>
  <r>
    <x v="2"/>
    <s v="FL 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FL 2026"/>
    <x v="0"/>
    <x v="1"/>
    <s v="Sundhedsuddannelser (Enkeltfag)"/>
    <x v="140"/>
    <x v="140"/>
    <x v="0"/>
    <x v="167"/>
    <s v="Bioanalytiker"/>
    <n v="108"/>
    <s v="ÅU Takstgruppe 8"/>
    <n v="42100"/>
  </r>
  <r>
    <x v="2"/>
    <s v="FL 2026"/>
    <x v="0"/>
    <x v="1"/>
    <s v="Sundhedsuddannelser (Enkeltfag)"/>
    <x v="140"/>
    <x v="140"/>
    <x v="0"/>
    <x v="168"/>
    <s v="Bioanalytiker 2009"/>
    <n v="108"/>
    <s v="ÅU Takstgruppe 8"/>
    <n v="42100"/>
  </r>
  <r>
    <x v="2"/>
    <s v="FL 2026"/>
    <x v="0"/>
    <x v="1"/>
    <s v="Sundhedsuddannelser (Enkeltfag)"/>
    <x v="140"/>
    <x v="140"/>
    <x v="0"/>
    <x v="168"/>
    <s v="Bioanalytiker 2009"/>
    <n v="108"/>
    <s v="ÅU Takstgruppe 8"/>
    <n v="42100"/>
  </r>
  <r>
    <x v="7"/>
    <s v="FL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FL2024"/>
    <x v="0"/>
    <x v="1"/>
    <s v="Sundhedsuddannelser (Enkeltfag)"/>
    <x v="140"/>
    <x v="140"/>
    <x v="0"/>
    <x v="168"/>
    <s v="Bioanalytiker 2009"/>
    <n v="108"/>
    <s v="ÅU Takstgruppe 8"/>
    <n v="40400"/>
  </r>
  <r>
    <x v="10"/>
    <s v="FFL 2017"/>
    <x v="0"/>
    <x v="1"/>
    <s v="Sundhedsuddannelser (Enkeltfag)"/>
    <x v="140"/>
    <x v="140"/>
    <x v="1"/>
    <x v="168"/>
    <s v="Bioanalytiker 2009"/>
    <n v="70"/>
    <s v="ÅU VU 1"/>
    <n v="2000"/>
  </r>
  <r>
    <x v="3"/>
    <s v="ÆF 2016"/>
    <x v="0"/>
    <x v="1"/>
    <s v="Sundhedsuddannelser (Enkeltfag)"/>
    <x v="140"/>
    <x v="140"/>
    <x v="1"/>
    <x v="169"/>
    <s v="Bioanalytiker (2027)"/>
    <n v="70"/>
    <s v="ÅU VU 1"/>
    <n v="2000"/>
  </r>
  <r>
    <x v="3"/>
    <s v="ÆF 2016"/>
    <x v="0"/>
    <x v="1"/>
    <s v="Sundhedsuddannelser (Enkeltfag)"/>
    <x v="140"/>
    <x v="140"/>
    <x v="1"/>
    <x v="167"/>
    <s v="Bioanalytiker"/>
    <n v="70"/>
    <s v="ÅU VU 1"/>
    <n v="2000"/>
  </r>
  <r>
    <x v="3"/>
    <s v="ÆF 2016"/>
    <x v="0"/>
    <x v="1"/>
    <s v="Sundhedsuddannelser (Enkeltfag)"/>
    <x v="140"/>
    <x v="140"/>
    <x v="1"/>
    <x v="167"/>
    <s v="Bioanalytiker"/>
    <n v="70"/>
    <s v="ÅU VU 1"/>
    <n v="2000"/>
  </r>
  <r>
    <x v="3"/>
    <s v="ÆF 2016"/>
    <x v="0"/>
    <x v="1"/>
    <s v="Sundhedsuddannelser (Enkeltfag)"/>
    <x v="140"/>
    <x v="140"/>
    <x v="1"/>
    <x v="168"/>
    <s v="Bioanalytiker 2009"/>
    <n v="70"/>
    <s v="ÅU VU 1"/>
    <n v="2000"/>
  </r>
  <r>
    <x v="3"/>
    <s v="ÆF 2016"/>
    <x v="0"/>
    <x v="1"/>
    <s v="Sundhedsuddannelser (Enkeltfag)"/>
    <x v="140"/>
    <x v="140"/>
    <x v="1"/>
    <x v="168"/>
    <s v="Bioanalytiker 2009"/>
    <n v="70"/>
    <s v="ÅU VU 1"/>
    <n v="2000"/>
  </r>
  <r>
    <x v="3"/>
    <s v="FL 2016"/>
    <x v="0"/>
    <x v="1"/>
    <s v="Sundhedsuddannelser (Enkeltfag)"/>
    <x v="140"/>
    <x v="140"/>
    <x v="0"/>
    <x v="169"/>
    <s v="Bioanalytiker (2027)"/>
    <n v="97"/>
    <s v="MVU ÅU 7 (Tek)"/>
    <n v="33500"/>
  </r>
  <r>
    <x v="3"/>
    <s v="FL 2016"/>
    <x v="0"/>
    <x v="1"/>
    <s v="Sundhedsuddannelser (Enkeltfag)"/>
    <x v="140"/>
    <x v="140"/>
    <x v="0"/>
    <x v="167"/>
    <s v="Bioanalytiker"/>
    <n v="97"/>
    <s v="MVU ÅU 7 (Tek)"/>
    <n v="33500"/>
  </r>
  <r>
    <x v="3"/>
    <s v="FL 2016"/>
    <x v="0"/>
    <x v="1"/>
    <s v="Sundhedsuddannelser (Enkeltfag)"/>
    <x v="140"/>
    <x v="140"/>
    <x v="0"/>
    <x v="167"/>
    <s v="Bioanalytiker"/>
    <n v="97"/>
    <s v="MVU ÅU 7 (Tek)"/>
    <n v="33500"/>
  </r>
  <r>
    <x v="3"/>
    <s v="FL 2016"/>
    <x v="0"/>
    <x v="1"/>
    <s v="Sundhedsuddannelser (Enkeltfag)"/>
    <x v="140"/>
    <x v="140"/>
    <x v="0"/>
    <x v="168"/>
    <s v="Bioanalytiker 2009"/>
    <n v="97"/>
    <s v="MVU ÅU 7 (Tek)"/>
    <n v="33500"/>
  </r>
  <r>
    <x v="3"/>
    <s v="FL 2016"/>
    <x v="0"/>
    <x v="1"/>
    <s v="Sundhedsuddannelser (Enkeltfag)"/>
    <x v="140"/>
    <x v="140"/>
    <x v="0"/>
    <x v="168"/>
    <s v="Bioanalytiker 2009"/>
    <n v="97"/>
    <s v="MVU ÅU 7 (Tek)"/>
    <n v="33500"/>
  </r>
  <r>
    <x v="10"/>
    <s v="FL 2017"/>
    <x v="0"/>
    <x v="1"/>
    <s v="Sundhedsuddannelser (Enkeltfag)"/>
    <x v="140"/>
    <x v="140"/>
    <x v="0"/>
    <x v="169"/>
    <s v="Bioanalytiker (2027)"/>
    <n v="97"/>
    <s v="MVU ÅU 7 (Tek)"/>
    <n v="33200"/>
  </r>
  <r>
    <x v="10"/>
    <s v="FL 2017"/>
    <x v="0"/>
    <x v="1"/>
    <s v="Sundhedsuddannelser (Enkeltfag)"/>
    <x v="140"/>
    <x v="140"/>
    <x v="0"/>
    <x v="167"/>
    <s v="Bioanalytiker"/>
    <n v="97"/>
    <s v="MVU ÅU 7 (Tek)"/>
    <n v="33200"/>
  </r>
  <r>
    <x v="10"/>
    <s v="FL 2017"/>
    <x v="0"/>
    <x v="1"/>
    <s v="Sundhedsuddannelser (Enkeltfag)"/>
    <x v="140"/>
    <x v="140"/>
    <x v="0"/>
    <x v="167"/>
    <s v="Bioanalytiker"/>
    <n v="97"/>
    <s v="MVU ÅU 7 (Tek)"/>
    <n v="33200"/>
  </r>
  <r>
    <x v="10"/>
    <s v="FL 2017"/>
    <x v="0"/>
    <x v="1"/>
    <s v="Sundhedsuddannelser (Enkeltfag)"/>
    <x v="140"/>
    <x v="140"/>
    <x v="0"/>
    <x v="168"/>
    <s v="Bioanalytiker 2009"/>
    <n v="97"/>
    <s v="MVU ÅU 7 (Tek)"/>
    <n v="33200"/>
  </r>
  <r>
    <x v="10"/>
    <s v="FL 2017"/>
    <x v="0"/>
    <x v="1"/>
    <s v="Sundhedsuddannelser (Enkeltfag)"/>
    <x v="140"/>
    <x v="140"/>
    <x v="0"/>
    <x v="168"/>
    <s v="Bioanalytiker 2009"/>
    <n v="97"/>
    <s v="MVU ÅU 7 (Tek)"/>
    <n v="33200"/>
  </r>
  <r>
    <x v="8"/>
    <s v="FFL 2023 v2"/>
    <x v="0"/>
    <x v="1"/>
    <s v="Sundhedsuddannelser (Enkeltfag)"/>
    <x v="140"/>
    <x v="140"/>
    <x v="0"/>
    <x v="169"/>
    <s v="Bioanalytiker (2027)"/>
    <n v="108"/>
    <s v="ÅU Takstgruppe 8"/>
    <n v="38800"/>
  </r>
  <r>
    <x v="8"/>
    <s v="FFL 2023 v2"/>
    <x v="0"/>
    <x v="1"/>
    <s v="Sundhedsuddannelser (Enkeltfag)"/>
    <x v="140"/>
    <x v="140"/>
    <x v="0"/>
    <x v="167"/>
    <s v="Bioanalytiker"/>
    <n v="108"/>
    <s v="ÅU Takstgruppe 8"/>
    <n v="38800"/>
  </r>
  <r>
    <x v="8"/>
    <s v="FFL 2023 v2"/>
    <x v="0"/>
    <x v="1"/>
    <s v="Sundhedsuddannelser (Enkeltfag)"/>
    <x v="140"/>
    <x v="140"/>
    <x v="0"/>
    <x v="167"/>
    <s v="Bioanalytiker"/>
    <n v="108"/>
    <s v="ÅU Takstgruppe 8"/>
    <n v="38800"/>
  </r>
  <r>
    <x v="8"/>
    <s v="FFL 2023 v2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FFL 2023 v2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FFL 2023"/>
    <x v="0"/>
    <x v="1"/>
    <s v="Sundhedsuddannelser (Enkeltfag)"/>
    <x v="140"/>
    <x v="140"/>
    <x v="0"/>
    <x v="169"/>
    <s v="Bioanalytiker (2027)"/>
    <n v="108"/>
    <s v="ÅU Takstgruppe 8"/>
    <n v="38800"/>
  </r>
  <r>
    <x v="8"/>
    <s v="FFL 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FFL 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FFL 2023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FFL 2023"/>
    <x v="0"/>
    <x v="1"/>
    <s v="Sundhedsuddannelser (Enkeltfag)"/>
    <x v="140"/>
    <x v="140"/>
    <x v="0"/>
    <x v="168"/>
    <s v="Bioanalytiker 2009"/>
    <n v="108"/>
    <s v="ÅU Takstgruppe 8"/>
    <n v="38800"/>
  </r>
  <r>
    <x v="1"/>
    <s v="ÆF 2020"/>
    <x v="0"/>
    <x v="1"/>
    <s v="Sundhedsuddannelser (Enkeltfag)"/>
    <x v="140"/>
    <x v="140"/>
    <x v="0"/>
    <x v="169"/>
    <s v="Bioanalytiker (2027)"/>
    <n v="97"/>
    <s v="MVU ÅU 7 (Tek)"/>
    <n v="33500"/>
  </r>
  <r>
    <x v="1"/>
    <s v="ÆF 2020"/>
    <x v="0"/>
    <x v="1"/>
    <s v="Sundhedsuddannelser (Enkeltfag)"/>
    <x v="140"/>
    <x v="140"/>
    <x v="0"/>
    <x v="167"/>
    <s v="Bioanalytiker"/>
    <n v="97"/>
    <s v="MVU ÅU 7 (Tek)"/>
    <n v="33500"/>
  </r>
  <r>
    <x v="1"/>
    <s v="ÆF 2020"/>
    <x v="0"/>
    <x v="1"/>
    <s v="Sundhedsuddannelser (Enkeltfag)"/>
    <x v="140"/>
    <x v="140"/>
    <x v="0"/>
    <x v="167"/>
    <s v="Bioanalytiker"/>
    <n v="97"/>
    <s v="MVU ÅU 7 (Tek)"/>
    <n v="33500"/>
  </r>
  <r>
    <x v="1"/>
    <s v="FL2020"/>
    <x v="0"/>
    <x v="1"/>
    <s v="Sundhedsuddannelser (Enkeltfag)"/>
    <x v="140"/>
    <x v="140"/>
    <x v="0"/>
    <x v="169"/>
    <s v="Bioanalytiker (2027)"/>
    <n v="97"/>
    <s v="MVU ÅU 7 (Tek)"/>
    <n v="33500"/>
  </r>
  <r>
    <x v="1"/>
    <s v="FL2020"/>
    <x v="0"/>
    <x v="1"/>
    <s v="Sundhedsuddannelser (Enkeltfag)"/>
    <x v="140"/>
    <x v="140"/>
    <x v="0"/>
    <x v="167"/>
    <s v="Bioanalytiker"/>
    <n v="97"/>
    <s v="MVU ÅU 7 (Tek)"/>
    <n v="33500"/>
  </r>
  <r>
    <x v="1"/>
    <s v="FL2020"/>
    <x v="0"/>
    <x v="1"/>
    <s v="Sundhedsuddannelser (Enkeltfag)"/>
    <x v="140"/>
    <x v="140"/>
    <x v="0"/>
    <x v="167"/>
    <s v="Bioanalytiker"/>
    <n v="97"/>
    <s v="MVU ÅU 7 (Tek)"/>
    <n v="33500"/>
  </r>
  <r>
    <x v="1"/>
    <s v="FL2020"/>
    <x v="0"/>
    <x v="1"/>
    <s v="Sundhedsuddannelser (Enkeltfag)"/>
    <x v="140"/>
    <x v="140"/>
    <x v="0"/>
    <x v="168"/>
    <s v="Bioanalytiker 2009"/>
    <n v="97"/>
    <s v="MVU ÅU 7 (Tek)"/>
    <n v="33500"/>
  </r>
  <r>
    <x v="1"/>
    <s v="FL2020"/>
    <x v="0"/>
    <x v="1"/>
    <s v="Sundhedsuddannelser (Enkeltfag)"/>
    <x v="140"/>
    <x v="140"/>
    <x v="0"/>
    <x v="168"/>
    <s v="Bioanalytiker 2009"/>
    <n v="97"/>
    <s v="MVU ÅU 7 (Tek)"/>
    <n v="33500"/>
  </r>
  <r>
    <x v="1"/>
    <s v="ÆF 2020"/>
    <x v="0"/>
    <x v="1"/>
    <s v="Sundhedsuddannelser (Enkeltfag)"/>
    <x v="140"/>
    <x v="140"/>
    <x v="0"/>
    <x v="168"/>
    <s v="Bioanalytiker 2009"/>
    <n v="97"/>
    <s v="MVU ÅU 7 (Tek)"/>
    <n v="33500"/>
  </r>
  <r>
    <x v="1"/>
    <s v="ÆF 2020"/>
    <x v="0"/>
    <x v="1"/>
    <s v="Sundhedsuddannelser (Enkeltfag)"/>
    <x v="140"/>
    <x v="140"/>
    <x v="0"/>
    <x v="168"/>
    <s v="Bioanalytiker 2009"/>
    <n v="97"/>
    <s v="MVU ÅU 7 (Tek)"/>
    <n v="33500"/>
  </r>
  <r>
    <x v="1"/>
    <s v="FL 2020"/>
    <x v="0"/>
    <x v="1"/>
    <s v="Sundhedsuddannelser (Enkeltfag)"/>
    <x v="140"/>
    <x v="140"/>
    <x v="0"/>
    <x v="169"/>
    <s v="Bioanalytiker (2027)"/>
    <n v="97"/>
    <s v="MVU ÅU 7 (Tek)"/>
    <n v="33500"/>
  </r>
  <r>
    <x v="1"/>
    <s v="FL 2020"/>
    <x v="0"/>
    <x v="1"/>
    <s v="Sundhedsuddannelser (Enkeltfag)"/>
    <x v="140"/>
    <x v="140"/>
    <x v="0"/>
    <x v="167"/>
    <s v="Bioanalytiker"/>
    <n v="97"/>
    <s v="MVU ÅU 7 (Tek)"/>
    <n v="33500"/>
  </r>
  <r>
    <x v="1"/>
    <s v="FL 2020"/>
    <x v="0"/>
    <x v="1"/>
    <s v="Sundhedsuddannelser (Enkeltfag)"/>
    <x v="140"/>
    <x v="140"/>
    <x v="0"/>
    <x v="167"/>
    <s v="Bioanalytiker"/>
    <n v="97"/>
    <s v="MVU ÅU 7 (Tek)"/>
    <n v="33500"/>
  </r>
  <r>
    <x v="1"/>
    <s v="FL 2020"/>
    <x v="0"/>
    <x v="1"/>
    <s v="Sundhedsuddannelser (Enkeltfag)"/>
    <x v="140"/>
    <x v="140"/>
    <x v="0"/>
    <x v="168"/>
    <s v="Bioanalytiker 2009"/>
    <n v="97"/>
    <s v="MVU ÅU 7 (Tek)"/>
    <n v="33500"/>
  </r>
  <r>
    <x v="1"/>
    <s v="FL 2020"/>
    <x v="0"/>
    <x v="1"/>
    <s v="Sundhedsuddannelser (Enkeltfag)"/>
    <x v="140"/>
    <x v="140"/>
    <x v="0"/>
    <x v="168"/>
    <s v="Bioanalytiker 2009"/>
    <n v="97"/>
    <s v="MVU ÅU 7 (Tek)"/>
    <n v="33500"/>
  </r>
  <r>
    <x v="0"/>
    <s v="FL 2022"/>
    <x v="0"/>
    <x v="1"/>
    <s v="Sundhedsuddannelser (Enkeltfag)"/>
    <x v="140"/>
    <x v="140"/>
    <x v="0"/>
    <x v="169"/>
    <s v="Bioanalytiker (2027)"/>
    <n v="108"/>
    <s v="ÅU Takstgruppe 8"/>
    <n v="37300"/>
  </r>
  <r>
    <x v="0"/>
    <s v="FL 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FL 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FL 2022"/>
    <x v="0"/>
    <x v="1"/>
    <s v="Sundhedsuddannelser (Enkeltfag)"/>
    <x v="140"/>
    <x v="140"/>
    <x v="0"/>
    <x v="168"/>
    <s v="Bioanalytiker 2009"/>
    <n v="108"/>
    <s v="ÅU Takstgruppe 8"/>
    <n v="37300"/>
  </r>
  <r>
    <x v="0"/>
    <s v="FL 2022"/>
    <x v="0"/>
    <x v="1"/>
    <s v="Sundhedsuddannelser (Enkeltfag)"/>
    <x v="140"/>
    <x v="140"/>
    <x v="0"/>
    <x v="168"/>
    <s v="Bioanalytiker 2009"/>
    <n v="108"/>
    <s v="ÅU Takstgruppe 8"/>
    <n v="37300"/>
  </r>
  <r>
    <x v="8"/>
    <s v="ÆF 2023 v2"/>
    <x v="0"/>
    <x v="1"/>
    <s v="Sundhedsuddannelser (Enkeltfag)"/>
    <x v="140"/>
    <x v="140"/>
    <x v="0"/>
    <x v="169"/>
    <s v="Bioanalytiker (2027)"/>
    <n v="108"/>
    <s v="ÅU Takstgruppe 8"/>
    <n v="38800"/>
  </r>
  <r>
    <x v="8"/>
    <s v="ÆF 2023 v2"/>
    <x v="0"/>
    <x v="1"/>
    <s v="Sundhedsuddannelser (Enkeltfag)"/>
    <x v="140"/>
    <x v="140"/>
    <x v="0"/>
    <x v="167"/>
    <s v="Bioanalytiker"/>
    <n v="108"/>
    <s v="ÅU Takstgruppe 8"/>
    <n v="38800"/>
  </r>
  <r>
    <x v="8"/>
    <s v="ÆF 2023 v2"/>
    <x v="0"/>
    <x v="1"/>
    <s v="Sundhedsuddannelser (Enkeltfag)"/>
    <x v="140"/>
    <x v="140"/>
    <x v="0"/>
    <x v="167"/>
    <s v="Bioanalytiker"/>
    <n v="108"/>
    <s v="ÅU Takstgruppe 8"/>
    <n v="38800"/>
  </r>
  <r>
    <x v="8"/>
    <s v="ÆF 2023 v2"/>
    <x v="0"/>
    <x v="1"/>
    <s v="Sundhedsuddannelser (Enkeltfag)"/>
    <x v="140"/>
    <x v="140"/>
    <x v="0"/>
    <x v="168"/>
    <s v="Bioanalytiker 2009"/>
    <n v="108"/>
    <s v="ÅU Takstgruppe 8"/>
    <n v="38800"/>
  </r>
  <r>
    <x v="8"/>
    <s v="ÆF 2023 v2"/>
    <x v="0"/>
    <x v="1"/>
    <s v="Sundhedsuddannelser (Enkeltfag)"/>
    <x v="140"/>
    <x v="140"/>
    <x v="0"/>
    <x v="168"/>
    <s v="Bioanalytiker 2009"/>
    <n v="108"/>
    <s v="ÅU Takstgruppe 8"/>
    <n v="38800"/>
  </r>
  <r>
    <x v="0"/>
    <s v="FL2022"/>
    <x v="0"/>
    <x v="1"/>
    <s v="Sundhedsuddannelser (Enkeltfag)"/>
    <x v="140"/>
    <x v="140"/>
    <x v="0"/>
    <x v="169"/>
    <s v="Bioanalytiker (2027)"/>
    <n v="108"/>
    <s v="ÅU Takstgruppe 8"/>
    <n v="37300"/>
  </r>
  <r>
    <x v="0"/>
    <s v="FL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FL2022"/>
    <x v="0"/>
    <x v="1"/>
    <s v="Sundhedsuddannelser (Enkeltfag)"/>
    <x v="140"/>
    <x v="140"/>
    <x v="0"/>
    <x v="167"/>
    <s v="Bioanalytiker"/>
    <n v="108"/>
    <s v="ÅU Takstgruppe 8"/>
    <n v="37300"/>
  </r>
  <r>
    <x v="0"/>
    <s v="FL2022"/>
    <x v="0"/>
    <x v="1"/>
    <s v="Sundhedsuddannelser (Enkeltfag)"/>
    <x v="140"/>
    <x v="140"/>
    <x v="0"/>
    <x v="168"/>
    <s v="Bioanalytiker 2009"/>
    <n v="108"/>
    <s v="ÅU Takstgruppe 8"/>
    <n v="37300"/>
  </r>
  <r>
    <x v="0"/>
    <s v="FL2022"/>
    <x v="0"/>
    <x v="1"/>
    <s v="Sundhedsuddannelser (Enkeltfag)"/>
    <x v="140"/>
    <x v="140"/>
    <x v="0"/>
    <x v="168"/>
    <s v="Bioanalytiker 2009"/>
    <n v="108"/>
    <s v="ÅU Takstgruppe 8"/>
    <n v="37300"/>
  </r>
  <r>
    <x v="7"/>
    <s v="FFL 2024"/>
    <x v="0"/>
    <x v="1"/>
    <s v="Sundhedsuddannelser (Enkeltfag)"/>
    <x v="140"/>
    <x v="140"/>
    <x v="0"/>
    <x v="169"/>
    <s v="Bioanalytiker (2027)"/>
    <n v="108"/>
    <s v="ÅU Takstgruppe 8"/>
    <n v="40400"/>
  </r>
  <r>
    <x v="7"/>
    <s v="FFL 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FFL 2024"/>
    <x v="0"/>
    <x v="1"/>
    <s v="Sundhedsuddannelser (Enkeltfag)"/>
    <x v="140"/>
    <x v="140"/>
    <x v="0"/>
    <x v="167"/>
    <s v="Bioanalytiker"/>
    <n v="108"/>
    <s v="ÅU Takstgruppe 8"/>
    <n v="40400"/>
  </r>
  <r>
    <x v="7"/>
    <s v="FFL 2024"/>
    <x v="0"/>
    <x v="1"/>
    <s v="Sundhedsuddannelser (Enkeltfag)"/>
    <x v="140"/>
    <x v="140"/>
    <x v="0"/>
    <x v="168"/>
    <s v="Bioanalytiker 2009"/>
    <n v="108"/>
    <s v="ÅU Takstgruppe 8"/>
    <n v="40400"/>
  </r>
  <r>
    <x v="7"/>
    <s v="FFL 2024"/>
    <x v="0"/>
    <x v="1"/>
    <s v="Sundhedsuddannelser (Enkeltfag)"/>
    <x v="140"/>
    <x v="140"/>
    <x v="0"/>
    <x v="168"/>
    <s v="Bioanalytiker 2009"/>
    <n v="108"/>
    <s v="ÅU Takstgruppe 8"/>
    <n v="40400"/>
  </r>
  <r>
    <x v="8"/>
    <s v="FL2023"/>
    <x v="0"/>
    <x v="1"/>
    <s v="Sundhedsuddannelser (Enkeltfag)"/>
    <x v="140"/>
    <x v="140"/>
    <x v="0"/>
    <x v="169"/>
    <s v="Bioanalytiker (2027)"/>
    <n v="108"/>
    <s v="ÅU Takstgruppe 8"/>
    <n v="38800"/>
  </r>
  <r>
    <x v="8"/>
    <s v="FL2023"/>
    <x v="0"/>
    <x v="1"/>
    <s v="Sundhedsuddannelser (Enkeltfag)"/>
    <x v="140"/>
    <x v="140"/>
    <x v="0"/>
    <x v="167"/>
    <s v="Bioanalytiker"/>
    <n v="108"/>
    <s v="ÅU Takstgruppe 8"/>
    <n v="38800"/>
  </r>
  <r>
    <x v="8"/>
    <s v="FL2023"/>
    <x v="0"/>
    <x v="1"/>
    <s v="Sundhedsuddannelser (Enkeltfag)"/>
    <x v="140"/>
    <x v="140"/>
    <x v="0"/>
    <x v="167"/>
    <s v="Bioanalytiker"/>
    <n v="108"/>
    <s v="ÅU Takstgruppe 8"/>
    <n v="38800"/>
  </r>
  <r>
    <x v="1"/>
    <s v="FL2020"/>
    <x v="0"/>
    <x v="1"/>
    <s v="Sundhedsuddannelser (Enkeltfag)"/>
    <x v="140"/>
    <x v="140"/>
    <x v="1"/>
    <x v="168"/>
    <s v="Bioanalytiker 2009"/>
    <n v="70"/>
    <s v="ÅU VU 1"/>
    <n v="2000"/>
  </r>
  <r>
    <x v="1"/>
    <s v="FL2020"/>
    <x v="0"/>
    <x v="1"/>
    <s v="Sundhedsuddannelser (Enkeltfag)"/>
    <x v="140"/>
    <x v="140"/>
    <x v="1"/>
    <x v="168"/>
    <s v="Bioanalytiker 2009"/>
    <n v="70"/>
    <s v="ÅU VU 1"/>
    <n v="2000"/>
  </r>
  <r>
    <x v="3"/>
    <s v="FL 2016"/>
    <x v="0"/>
    <x v="1"/>
    <s v="Sundhedsuddannelser (Enkeltfag)"/>
    <x v="140"/>
    <x v="140"/>
    <x v="1"/>
    <x v="169"/>
    <s v="Bioanalytiker (2027)"/>
    <n v="70"/>
    <s v="ÅU VU 1"/>
    <n v="2000"/>
  </r>
  <r>
    <x v="3"/>
    <s v="FL 2016"/>
    <x v="0"/>
    <x v="1"/>
    <s v="Sundhedsuddannelser (Enkeltfag)"/>
    <x v="140"/>
    <x v="140"/>
    <x v="1"/>
    <x v="167"/>
    <s v="Bioanalytiker"/>
    <n v="70"/>
    <s v="ÅU VU 1"/>
    <n v="2000"/>
  </r>
  <r>
    <x v="3"/>
    <s v="FL 2016"/>
    <x v="0"/>
    <x v="1"/>
    <s v="Sundhedsuddannelser (Enkeltfag)"/>
    <x v="140"/>
    <x v="140"/>
    <x v="1"/>
    <x v="167"/>
    <s v="Bioanalytiker"/>
    <n v="70"/>
    <s v="ÅU VU 1"/>
    <n v="2000"/>
  </r>
  <r>
    <x v="3"/>
    <s v="FL 2016"/>
    <x v="0"/>
    <x v="1"/>
    <s v="Sundhedsuddannelser (Enkeltfag)"/>
    <x v="140"/>
    <x v="140"/>
    <x v="1"/>
    <x v="168"/>
    <s v="Bioanalytiker 2009"/>
    <n v="70"/>
    <s v="ÅU VU 1"/>
    <n v="2000"/>
  </r>
  <r>
    <x v="3"/>
    <s v="FL 2016"/>
    <x v="0"/>
    <x v="1"/>
    <s v="Sundhedsuddannelser (Enkeltfag)"/>
    <x v="140"/>
    <x v="140"/>
    <x v="1"/>
    <x v="168"/>
    <s v="Bioanalytiker 2009"/>
    <n v="70"/>
    <s v="ÅU VU 1"/>
    <n v="2000"/>
  </r>
  <r>
    <x v="1"/>
    <s v="ÆF 2020"/>
    <x v="0"/>
    <x v="1"/>
    <s v="Sundhedsuddannelser (Enkeltfag)"/>
    <x v="140"/>
    <x v="140"/>
    <x v="1"/>
    <x v="169"/>
    <s v="Bioanalytiker (2027)"/>
    <n v="70"/>
    <s v="ÅU VU 1"/>
    <n v="2000"/>
  </r>
  <r>
    <x v="1"/>
    <s v="ÆF 2020"/>
    <x v="0"/>
    <x v="1"/>
    <s v="Sundhedsuddannelser (Enkeltfag)"/>
    <x v="140"/>
    <x v="140"/>
    <x v="1"/>
    <x v="167"/>
    <s v="Bioanalytiker"/>
    <n v="70"/>
    <s v="ÅU VU 1"/>
    <n v="2000"/>
  </r>
  <r>
    <x v="1"/>
    <s v="ÆF 2020"/>
    <x v="0"/>
    <x v="1"/>
    <s v="Sundhedsuddannelser (Enkeltfag)"/>
    <x v="140"/>
    <x v="140"/>
    <x v="1"/>
    <x v="167"/>
    <s v="Bioanalytiker"/>
    <n v="70"/>
    <s v="ÅU VU 1"/>
    <n v="2000"/>
  </r>
  <r>
    <x v="1"/>
    <s v="ÆF 2020"/>
    <x v="0"/>
    <x v="1"/>
    <s v="Sundhedsuddannelser (Enkeltfag)"/>
    <x v="140"/>
    <x v="140"/>
    <x v="1"/>
    <x v="168"/>
    <s v="Bioanalytiker 2009"/>
    <n v="70"/>
    <s v="ÅU VU 1"/>
    <n v="2000"/>
  </r>
  <r>
    <x v="1"/>
    <s v="ÆF 2020"/>
    <x v="0"/>
    <x v="1"/>
    <s v="Sundhedsuddannelser (Enkeltfag)"/>
    <x v="140"/>
    <x v="140"/>
    <x v="1"/>
    <x v="168"/>
    <s v="Bioanalytiker 2009"/>
    <n v="70"/>
    <s v="ÅU VU 1"/>
    <n v="2000"/>
  </r>
  <r>
    <x v="1"/>
    <s v="FL2020"/>
    <x v="0"/>
    <x v="1"/>
    <s v="Sundhedsuddannelser (Enkeltfag)"/>
    <x v="140"/>
    <x v="140"/>
    <x v="1"/>
    <x v="169"/>
    <s v="Bioanalytiker (2027)"/>
    <n v="70"/>
    <s v="ÅU VU 1"/>
    <n v="2000"/>
  </r>
  <r>
    <x v="1"/>
    <s v="FL2020"/>
    <x v="0"/>
    <x v="1"/>
    <s v="Sundhedsuddannelser (Enkeltfag)"/>
    <x v="140"/>
    <x v="140"/>
    <x v="1"/>
    <x v="167"/>
    <s v="Bioanalytiker"/>
    <n v="70"/>
    <s v="ÅU VU 1"/>
    <n v="2000"/>
  </r>
  <r>
    <x v="1"/>
    <s v="FL2020"/>
    <x v="0"/>
    <x v="1"/>
    <s v="Sundhedsuddannelser (Enkeltfag)"/>
    <x v="140"/>
    <x v="140"/>
    <x v="1"/>
    <x v="167"/>
    <s v="Bioanalytiker"/>
    <n v="70"/>
    <s v="ÅU VU 1"/>
    <n v="2000"/>
  </r>
  <r>
    <x v="4"/>
    <s v="FL 2018"/>
    <x v="0"/>
    <x v="1"/>
    <s v="Sundhedsuddannelser (Enkeltfag)"/>
    <x v="140"/>
    <x v="140"/>
    <x v="1"/>
    <x v="168"/>
    <s v="Bioanalytiker 2009"/>
    <n v="70"/>
    <s v="ÅU VU 1"/>
    <n v="2000"/>
  </r>
  <r>
    <x v="4"/>
    <s v="FL 2018"/>
    <x v="0"/>
    <x v="1"/>
    <s v="Sundhedsuddannelser (Enkeltfag)"/>
    <x v="140"/>
    <x v="140"/>
    <x v="1"/>
    <x v="168"/>
    <s v="Bioanalytiker 2009"/>
    <n v="70"/>
    <s v="ÅU VU 1"/>
    <n v="2000"/>
  </r>
  <r>
    <x v="1"/>
    <s v="FL 2020"/>
    <x v="0"/>
    <x v="1"/>
    <s v="Sundhedsuddannelser (Enkeltfag)"/>
    <x v="140"/>
    <x v="140"/>
    <x v="1"/>
    <x v="169"/>
    <s v="Bioanalytiker (2027)"/>
    <n v="70"/>
    <s v="ÅU VU 1"/>
    <n v="2000"/>
  </r>
  <r>
    <x v="1"/>
    <s v="FL 2020"/>
    <x v="0"/>
    <x v="1"/>
    <s v="Sundhedsuddannelser (Enkeltfag)"/>
    <x v="140"/>
    <x v="140"/>
    <x v="1"/>
    <x v="167"/>
    <s v="Bioanalytiker"/>
    <n v="70"/>
    <s v="ÅU VU 1"/>
    <n v="2000"/>
  </r>
  <r>
    <x v="1"/>
    <s v="FL 2020"/>
    <x v="0"/>
    <x v="1"/>
    <s v="Sundhedsuddannelser (Enkeltfag)"/>
    <x v="140"/>
    <x v="140"/>
    <x v="1"/>
    <x v="167"/>
    <s v="Bioanalytiker"/>
    <n v="70"/>
    <s v="ÅU VU 1"/>
    <n v="2000"/>
  </r>
  <r>
    <x v="1"/>
    <s v="FL 2020"/>
    <x v="0"/>
    <x v="1"/>
    <s v="Sundhedsuddannelser (Enkeltfag)"/>
    <x v="140"/>
    <x v="140"/>
    <x v="1"/>
    <x v="168"/>
    <s v="Bioanalytiker 2009"/>
    <n v="70"/>
    <s v="ÅU VU 1"/>
    <n v="2000"/>
  </r>
  <r>
    <x v="1"/>
    <s v="FL 2020"/>
    <x v="0"/>
    <x v="1"/>
    <s v="Sundhedsuddannelser (Enkeltfag)"/>
    <x v="140"/>
    <x v="140"/>
    <x v="1"/>
    <x v="168"/>
    <s v="Bioanalytiker 2009"/>
    <n v="70"/>
    <s v="ÅU VU 1"/>
    <n v="2000"/>
  </r>
  <r>
    <x v="6"/>
    <s v="FL 2019"/>
    <x v="0"/>
    <x v="1"/>
    <s v="Sundhedsuddannelser (Enkeltfag)"/>
    <x v="140"/>
    <x v="140"/>
    <x v="1"/>
    <x v="169"/>
    <s v="Bioanalytiker (2027)"/>
    <n v="70"/>
    <s v="ÅU VU 1"/>
    <n v="2000"/>
  </r>
  <r>
    <x v="6"/>
    <s v="FL 2019"/>
    <x v="0"/>
    <x v="1"/>
    <s v="Sundhedsuddannelser (Enkeltfag)"/>
    <x v="140"/>
    <x v="140"/>
    <x v="1"/>
    <x v="167"/>
    <s v="Bioanalytiker"/>
    <n v="70"/>
    <s v="ÅU VU 1"/>
    <n v="2000"/>
  </r>
  <r>
    <x v="6"/>
    <s v="FL 2019"/>
    <x v="0"/>
    <x v="1"/>
    <s v="Sundhedsuddannelser (Enkeltfag)"/>
    <x v="140"/>
    <x v="140"/>
    <x v="1"/>
    <x v="167"/>
    <s v="Bioanalytiker"/>
    <n v="70"/>
    <s v="ÅU VU 1"/>
    <n v="2000"/>
  </r>
  <r>
    <x v="6"/>
    <s v="FL 2019"/>
    <x v="0"/>
    <x v="1"/>
    <s v="Sundhedsuddannelser (Enkeltfag)"/>
    <x v="140"/>
    <x v="140"/>
    <x v="1"/>
    <x v="168"/>
    <s v="Bioanalytiker 2009"/>
    <n v="70"/>
    <s v="ÅU VU 1"/>
    <n v="2000"/>
  </r>
  <r>
    <x v="6"/>
    <s v="FL 2019"/>
    <x v="0"/>
    <x v="1"/>
    <s v="Sundhedsuddannelser (Enkeltfag)"/>
    <x v="140"/>
    <x v="140"/>
    <x v="1"/>
    <x v="168"/>
    <s v="Bioanalytiker 2009"/>
    <n v="70"/>
    <s v="ÅU VU 1"/>
    <n v="2000"/>
  </r>
  <r>
    <x v="4"/>
    <s v="FL 2018"/>
    <x v="0"/>
    <x v="1"/>
    <s v="Sundhedsuddannelser (Enkeltfag)"/>
    <x v="140"/>
    <x v="140"/>
    <x v="1"/>
    <x v="169"/>
    <s v="Bioanalytiker (2027)"/>
    <n v="70"/>
    <s v="ÅU VU 1"/>
    <n v="2000"/>
  </r>
  <r>
    <x v="4"/>
    <s v="FL 2018"/>
    <x v="0"/>
    <x v="1"/>
    <s v="Sundhedsuddannelser (Enkeltfag)"/>
    <x v="140"/>
    <x v="140"/>
    <x v="1"/>
    <x v="167"/>
    <s v="Bioanalytiker"/>
    <n v="70"/>
    <s v="ÅU VU 1"/>
    <n v="2000"/>
  </r>
  <r>
    <x v="4"/>
    <s v="FL 2018"/>
    <x v="0"/>
    <x v="1"/>
    <s v="Sundhedsuddannelser (Enkeltfag)"/>
    <x v="140"/>
    <x v="140"/>
    <x v="1"/>
    <x v="167"/>
    <s v="Bioanalytiker"/>
    <n v="70"/>
    <s v="ÅU VU 1"/>
    <n v="2000"/>
  </r>
  <r>
    <x v="6"/>
    <s v="FFL 2019"/>
    <x v="0"/>
    <x v="1"/>
    <s v="Sundhedsuddannelser (Enkeltfag)"/>
    <x v="140"/>
    <x v="140"/>
    <x v="1"/>
    <x v="169"/>
    <s v="Bioanalytiker (2027)"/>
    <n v="70"/>
    <s v="ÅU VU 1"/>
    <n v="2000"/>
  </r>
  <r>
    <x v="6"/>
    <s v="FFL 2019"/>
    <x v="0"/>
    <x v="1"/>
    <s v="Sundhedsuddannelser (Enkeltfag)"/>
    <x v="140"/>
    <x v="140"/>
    <x v="1"/>
    <x v="167"/>
    <s v="Bioanalytiker"/>
    <n v="70"/>
    <s v="ÅU VU 1"/>
    <n v="2000"/>
  </r>
  <r>
    <x v="6"/>
    <s v="FFL 2019"/>
    <x v="0"/>
    <x v="1"/>
    <s v="Sundhedsuddannelser (Enkeltfag)"/>
    <x v="140"/>
    <x v="140"/>
    <x v="1"/>
    <x v="167"/>
    <s v="Bioanalytiker"/>
    <n v="70"/>
    <s v="ÅU VU 1"/>
    <n v="2000"/>
  </r>
  <r>
    <x v="6"/>
    <s v="FFL 2019"/>
    <x v="0"/>
    <x v="1"/>
    <s v="Sundhedsuddannelser (Enkeltfag)"/>
    <x v="140"/>
    <x v="140"/>
    <x v="1"/>
    <x v="168"/>
    <s v="Bioanalytiker 2009"/>
    <n v="70"/>
    <s v="ÅU VU 1"/>
    <n v="2000"/>
  </r>
  <r>
    <x v="6"/>
    <s v="FFL 2019"/>
    <x v="0"/>
    <x v="1"/>
    <s v="Sundhedsuddannelser (Enkeltfag)"/>
    <x v="140"/>
    <x v="140"/>
    <x v="1"/>
    <x v="168"/>
    <s v="Bioanalytiker 2009"/>
    <n v="70"/>
    <s v="ÅU VU 1"/>
    <n v="2000"/>
  </r>
  <r>
    <x v="10"/>
    <s v="ÆF 2017"/>
    <x v="0"/>
    <x v="1"/>
    <s v="Sundhedsuddannelser (Enkeltfag)"/>
    <x v="140"/>
    <x v="140"/>
    <x v="1"/>
    <x v="169"/>
    <s v="Bioanalytiker (2027)"/>
    <n v="70"/>
    <s v="ÅU VU 1"/>
    <n v="2000"/>
  </r>
  <r>
    <x v="10"/>
    <s v="ÆF 2017"/>
    <x v="0"/>
    <x v="1"/>
    <s v="Sundhedsuddannelser (Enkeltfag)"/>
    <x v="140"/>
    <x v="140"/>
    <x v="1"/>
    <x v="167"/>
    <s v="Bioanalytiker"/>
    <n v="70"/>
    <s v="ÅU VU 1"/>
    <n v="2000"/>
  </r>
  <r>
    <x v="10"/>
    <s v="ÆF 2017"/>
    <x v="0"/>
    <x v="1"/>
    <s v="Sundhedsuddannelser (Enkeltfag)"/>
    <x v="140"/>
    <x v="140"/>
    <x v="1"/>
    <x v="167"/>
    <s v="Bioanalytiker"/>
    <n v="70"/>
    <s v="ÅU VU 1"/>
    <n v="2000"/>
  </r>
  <r>
    <x v="10"/>
    <s v="ÆF 2017"/>
    <x v="0"/>
    <x v="1"/>
    <s v="Sundhedsuddannelser (Enkeltfag)"/>
    <x v="140"/>
    <x v="140"/>
    <x v="1"/>
    <x v="168"/>
    <s v="Bioanalytiker 2009"/>
    <n v="70"/>
    <s v="ÅU VU 1"/>
    <n v="2000"/>
  </r>
  <r>
    <x v="10"/>
    <s v="ÆF 2017"/>
    <x v="0"/>
    <x v="1"/>
    <s v="Sundhedsuddannelser (Enkeltfag)"/>
    <x v="140"/>
    <x v="140"/>
    <x v="1"/>
    <x v="168"/>
    <s v="Bioanalytiker 2009"/>
    <n v="70"/>
    <s v="ÅU VU 1"/>
    <n v="2000"/>
  </r>
  <r>
    <x v="4"/>
    <s v="FFL 2018"/>
    <x v="0"/>
    <x v="1"/>
    <s v="Sundhedsuddannelser (Enkeltfag)"/>
    <x v="140"/>
    <x v="140"/>
    <x v="1"/>
    <x v="169"/>
    <s v="Bioanalytiker (2027)"/>
    <n v="70"/>
    <s v="ÅU VU 1"/>
    <n v="2000"/>
  </r>
  <r>
    <x v="4"/>
    <s v="FFL 2018"/>
    <x v="0"/>
    <x v="1"/>
    <s v="Sundhedsuddannelser (Enkeltfag)"/>
    <x v="140"/>
    <x v="140"/>
    <x v="1"/>
    <x v="167"/>
    <s v="Bioanalytiker"/>
    <n v="70"/>
    <s v="ÅU VU 1"/>
    <n v="2000"/>
  </r>
  <r>
    <x v="4"/>
    <s v="FFL 2018"/>
    <x v="0"/>
    <x v="1"/>
    <s v="Sundhedsuddannelser (Enkeltfag)"/>
    <x v="140"/>
    <x v="140"/>
    <x v="1"/>
    <x v="167"/>
    <s v="Bioanalytiker"/>
    <n v="70"/>
    <s v="ÅU VU 1"/>
    <n v="2000"/>
  </r>
  <r>
    <x v="4"/>
    <s v="FFL 2018"/>
    <x v="0"/>
    <x v="1"/>
    <s v="Sundhedsuddannelser (Enkeltfag)"/>
    <x v="140"/>
    <x v="140"/>
    <x v="1"/>
    <x v="168"/>
    <s v="Bioanalytiker 2009"/>
    <n v="70"/>
    <s v="ÅU VU 1"/>
    <n v="2000"/>
  </r>
  <r>
    <x v="4"/>
    <s v="FFL 2018"/>
    <x v="0"/>
    <x v="1"/>
    <s v="Sundhedsuddannelser (Enkeltfag)"/>
    <x v="140"/>
    <x v="140"/>
    <x v="1"/>
    <x v="168"/>
    <s v="Bioanalytiker 2009"/>
    <n v="70"/>
    <s v="ÅU VU 1"/>
    <n v="2000"/>
  </r>
  <r>
    <x v="6"/>
    <s v="ÆF 2019"/>
    <x v="0"/>
    <x v="1"/>
    <s v="Sundhedsuddannelser (Enkeltfag)"/>
    <x v="140"/>
    <x v="140"/>
    <x v="1"/>
    <x v="169"/>
    <s v="Bioanalytiker (2027)"/>
    <n v="70"/>
    <s v="ÅU VU 1"/>
    <n v="2000"/>
  </r>
  <r>
    <x v="6"/>
    <s v="ÆF 2019"/>
    <x v="0"/>
    <x v="1"/>
    <s v="Sundhedsuddannelser (Enkeltfag)"/>
    <x v="140"/>
    <x v="140"/>
    <x v="1"/>
    <x v="167"/>
    <s v="Bioanalytiker"/>
    <n v="70"/>
    <s v="ÅU VU 1"/>
    <n v="2000"/>
  </r>
  <r>
    <x v="6"/>
    <s v="ÆF 2019"/>
    <x v="0"/>
    <x v="1"/>
    <s v="Sundhedsuddannelser (Enkeltfag)"/>
    <x v="140"/>
    <x v="140"/>
    <x v="1"/>
    <x v="167"/>
    <s v="Bioanalytiker"/>
    <n v="70"/>
    <s v="ÅU VU 1"/>
    <n v="2000"/>
  </r>
  <r>
    <x v="6"/>
    <s v="ÆF 2019"/>
    <x v="0"/>
    <x v="1"/>
    <s v="Sundhedsuddannelser (Enkeltfag)"/>
    <x v="140"/>
    <x v="140"/>
    <x v="1"/>
    <x v="168"/>
    <s v="Bioanalytiker 2009"/>
    <n v="70"/>
    <s v="ÅU VU 1"/>
    <n v="2000"/>
  </r>
  <r>
    <x v="6"/>
    <s v="ÆF 2019"/>
    <x v="0"/>
    <x v="1"/>
    <s v="Sundhedsuddannelser (Enkeltfag)"/>
    <x v="140"/>
    <x v="140"/>
    <x v="1"/>
    <x v="168"/>
    <s v="Bioanalytiker 2009"/>
    <n v="70"/>
    <s v="ÅU VU 1"/>
    <n v="2000"/>
  </r>
  <r>
    <x v="10"/>
    <s v="FL 2017"/>
    <x v="0"/>
    <x v="1"/>
    <s v="Sundhedsuddannelser (Enkeltfag)"/>
    <x v="140"/>
    <x v="140"/>
    <x v="1"/>
    <x v="169"/>
    <s v="Bioanalytiker (2027)"/>
    <n v="70"/>
    <s v="ÅU VU 1"/>
    <n v="2000"/>
  </r>
  <r>
    <x v="10"/>
    <s v="FL 2017"/>
    <x v="0"/>
    <x v="1"/>
    <s v="Sundhedsuddannelser (Enkeltfag)"/>
    <x v="140"/>
    <x v="140"/>
    <x v="1"/>
    <x v="167"/>
    <s v="Bioanalytiker"/>
    <n v="70"/>
    <s v="ÅU VU 1"/>
    <n v="2000"/>
  </r>
  <r>
    <x v="10"/>
    <s v="FL 2017"/>
    <x v="0"/>
    <x v="1"/>
    <s v="Sundhedsuddannelser (Enkeltfag)"/>
    <x v="140"/>
    <x v="140"/>
    <x v="1"/>
    <x v="167"/>
    <s v="Bioanalytiker"/>
    <n v="70"/>
    <s v="ÅU VU 1"/>
    <n v="2000"/>
  </r>
  <r>
    <x v="10"/>
    <s v="FL 2017"/>
    <x v="0"/>
    <x v="1"/>
    <s v="Sundhedsuddannelser (Enkeltfag)"/>
    <x v="140"/>
    <x v="140"/>
    <x v="1"/>
    <x v="168"/>
    <s v="Bioanalytiker 2009"/>
    <n v="70"/>
    <s v="ÅU VU 1"/>
    <n v="2000"/>
  </r>
  <r>
    <x v="10"/>
    <s v="FL 2017"/>
    <x v="0"/>
    <x v="1"/>
    <s v="Sundhedsuddannelser (Enkeltfag)"/>
    <x v="140"/>
    <x v="140"/>
    <x v="1"/>
    <x v="168"/>
    <s v="Bioanalytiker 2009"/>
    <n v="70"/>
    <s v="ÅU VU 1"/>
    <n v="2000"/>
  </r>
  <r>
    <x v="1"/>
    <s v="FFL 2020"/>
    <x v="0"/>
    <x v="1"/>
    <s v="Sundhedsuddannelser (Enkeltfag)"/>
    <x v="140"/>
    <x v="140"/>
    <x v="1"/>
    <x v="169"/>
    <s v="Bioanalytiker (2027)"/>
    <n v="70"/>
    <s v="ÅU VU 1"/>
    <n v="2000"/>
  </r>
  <r>
    <x v="1"/>
    <s v="FFL 2020"/>
    <x v="0"/>
    <x v="1"/>
    <s v="Sundhedsuddannelser (Enkeltfag)"/>
    <x v="140"/>
    <x v="140"/>
    <x v="1"/>
    <x v="167"/>
    <s v="Bioanalytiker"/>
    <n v="70"/>
    <s v="ÅU VU 1"/>
    <n v="2000"/>
  </r>
  <r>
    <x v="1"/>
    <s v="FFL 2020"/>
    <x v="0"/>
    <x v="1"/>
    <s v="Sundhedsuddannelser (Enkeltfag)"/>
    <x v="140"/>
    <x v="140"/>
    <x v="1"/>
    <x v="167"/>
    <s v="Bioanalytiker"/>
    <n v="70"/>
    <s v="ÅU VU 1"/>
    <n v="2000"/>
  </r>
  <r>
    <x v="1"/>
    <s v="FFL 2020"/>
    <x v="0"/>
    <x v="1"/>
    <s v="Sundhedsuddannelser (Enkeltfag)"/>
    <x v="140"/>
    <x v="140"/>
    <x v="1"/>
    <x v="168"/>
    <s v="Bioanalytiker 2009"/>
    <n v="70"/>
    <s v="ÅU VU 1"/>
    <n v="2000"/>
  </r>
  <r>
    <x v="1"/>
    <s v="FFL 2020"/>
    <x v="0"/>
    <x v="1"/>
    <s v="Sundhedsuddannelser (Enkeltfag)"/>
    <x v="140"/>
    <x v="140"/>
    <x v="1"/>
    <x v="168"/>
    <s v="Bioanalytiker 2009"/>
    <n v="70"/>
    <s v="ÅU VU 1"/>
    <n v="2000"/>
  </r>
  <r>
    <x v="10"/>
    <s v="FFL 2017"/>
    <x v="0"/>
    <x v="1"/>
    <s v="Sundhedsuddannelser (Enkeltfag)"/>
    <x v="140"/>
    <x v="140"/>
    <x v="1"/>
    <x v="169"/>
    <s v="Bioanalytiker (2027)"/>
    <n v="70"/>
    <s v="ÅU VU 1"/>
    <n v="2000"/>
  </r>
  <r>
    <x v="10"/>
    <s v="FFL 2017"/>
    <x v="0"/>
    <x v="1"/>
    <s v="Sundhedsuddannelser (Enkeltfag)"/>
    <x v="140"/>
    <x v="140"/>
    <x v="1"/>
    <x v="167"/>
    <s v="Bioanalytiker"/>
    <n v="70"/>
    <s v="ÅU VU 1"/>
    <n v="2000"/>
  </r>
  <r>
    <x v="10"/>
    <s v="FFL 2017"/>
    <x v="0"/>
    <x v="1"/>
    <s v="Sundhedsuddannelser (Enkeltfag)"/>
    <x v="140"/>
    <x v="140"/>
    <x v="1"/>
    <x v="167"/>
    <s v="Bioanalytiker"/>
    <n v="70"/>
    <s v="ÅU VU 1"/>
    <n v="2000"/>
  </r>
  <r>
    <x v="10"/>
    <s v="FFL 2017"/>
    <x v="0"/>
    <x v="1"/>
    <s v="Sundhedsuddannelser (Enkeltfag)"/>
    <x v="140"/>
    <x v="140"/>
    <x v="1"/>
    <x v="168"/>
    <s v="Bioanalytiker 2009"/>
    <n v="70"/>
    <s v="ÅU VU 1"/>
    <n v="2000"/>
  </r>
  <r>
    <x v="3"/>
    <s v="FL 2016"/>
    <x v="0"/>
    <x v="3"/>
    <s v="Øvrige tilskud"/>
    <x v="141"/>
    <x v="141"/>
    <x v="0"/>
    <x v="5"/>
    <m/>
    <n v="90"/>
    <s v="MVU ÅU - vejledningstilskud ved flex"/>
    <n v="1700"/>
  </r>
  <r>
    <x v="10"/>
    <s v="FL 2017"/>
    <x v="0"/>
    <x v="3"/>
    <s v="Øvrige tilskud"/>
    <x v="141"/>
    <x v="141"/>
    <x v="0"/>
    <x v="5"/>
    <m/>
    <n v="90"/>
    <s v="MVU ÅU - vejledningstilskud ved flex"/>
    <n v="1700"/>
  </r>
  <r>
    <x v="10"/>
    <s v="FFL 2017"/>
    <x v="0"/>
    <x v="3"/>
    <s v="Øvrige tilskud"/>
    <x v="141"/>
    <x v="141"/>
    <x v="0"/>
    <x v="5"/>
    <m/>
    <n v="90"/>
    <s v="MVU ÅU - vejledningstilskud ved flex"/>
    <n v="1700"/>
  </r>
  <r>
    <x v="10"/>
    <s v="ÆF 2017"/>
    <x v="0"/>
    <x v="3"/>
    <s v="Øvrige tilskud"/>
    <x v="141"/>
    <x v="141"/>
    <x v="0"/>
    <x v="5"/>
    <m/>
    <n v="90"/>
    <s v="MVU ÅU - vejledningstilskud ved flex"/>
    <n v="1700"/>
  </r>
  <r>
    <x v="3"/>
    <s v="ÆF 2016"/>
    <x v="0"/>
    <x v="3"/>
    <s v="Øvrige tilskud"/>
    <x v="141"/>
    <x v="141"/>
    <x v="0"/>
    <x v="5"/>
    <m/>
    <n v="90"/>
    <s v="MVU ÅU - vejledningstilskud ved flex"/>
    <n v="1700"/>
  </r>
  <r>
    <x v="6"/>
    <s v="FL 2019"/>
    <x v="0"/>
    <x v="1"/>
    <s v="Pædagogiske uddannelser (Enkeltfag)"/>
    <x v="142"/>
    <x v="142"/>
    <x v="1"/>
    <x v="170"/>
    <s v="Klinisk diætist (gl.)"/>
    <n v="70"/>
    <s v="ÅU VU 1"/>
    <n v="2000"/>
  </r>
  <r>
    <x v="4"/>
    <s v="FL 2018"/>
    <x v="0"/>
    <x v="1"/>
    <s v="Pædagogiske uddannelser (Enkeltfag)"/>
    <x v="142"/>
    <x v="142"/>
    <x v="1"/>
    <x v="170"/>
    <s v="Klinisk diætist (gl.)"/>
    <n v="70"/>
    <s v="ÅU VU 1"/>
    <n v="2000"/>
  </r>
  <r>
    <x v="1"/>
    <s v="FL 2020"/>
    <x v="0"/>
    <x v="1"/>
    <s v="Pædagogiske uddannelser (Enkeltfag)"/>
    <x v="142"/>
    <x v="142"/>
    <x v="1"/>
    <x v="170"/>
    <s v="Klinisk diætist (gl.)"/>
    <n v="70"/>
    <s v="ÅU VU 1"/>
    <n v="2000"/>
  </r>
  <r>
    <x v="1"/>
    <s v="ÆF 2020"/>
    <x v="0"/>
    <x v="1"/>
    <s v="Pædagogiske uddannelser (Enkeltfag)"/>
    <x v="142"/>
    <x v="142"/>
    <x v="1"/>
    <x v="170"/>
    <s v="Klinisk diætist (gl.)"/>
    <n v="70"/>
    <s v="ÅU VU 1"/>
    <n v="2000"/>
  </r>
  <r>
    <x v="1"/>
    <s v="FL2020"/>
    <x v="0"/>
    <x v="1"/>
    <s v="Pædagogiske uddannelser (Enkeltfag)"/>
    <x v="142"/>
    <x v="142"/>
    <x v="1"/>
    <x v="170"/>
    <s v="Klinisk diætist (gl.)"/>
    <n v="70"/>
    <s v="ÅU VU 1"/>
    <n v="2000"/>
  </r>
  <r>
    <x v="3"/>
    <s v="FL 2016"/>
    <x v="0"/>
    <x v="1"/>
    <s v="Pædagogiske uddannelser (Enkeltfag)"/>
    <x v="142"/>
    <x v="142"/>
    <x v="1"/>
    <x v="170"/>
    <s v="Klinisk diætist (gl.)"/>
    <n v="70"/>
    <s v="ÅU VU 1"/>
    <n v="2000"/>
  </r>
  <r>
    <x v="6"/>
    <s v="ÆF 2019"/>
    <x v="0"/>
    <x v="1"/>
    <s v="Pædagogiske uddannelser (Enkeltfag)"/>
    <x v="142"/>
    <x v="142"/>
    <x v="1"/>
    <x v="170"/>
    <s v="Klinisk diætist (gl.)"/>
    <n v="70"/>
    <s v="ÅU VU 1"/>
    <n v="2000"/>
  </r>
  <r>
    <x v="10"/>
    <s v="FL 2017"/>
    <x v="0"/>
    <x v="1"/>
    <s v="Pædagogiske uddannelser (Enkeltfag)"/>
    <x v="142"/>
    <x v="142"/>
    <x v="1"/>
    <x v="170"/>
    <s v="Klinisk diætist (gl.)"/>
    <n v="70"/>
    <s v="ÅU VU 1"/>
    <n v="2000"/>
  </r>
  <r>
    <x v="4"/>
    <s v="FFL 2018"/>
    <x v="0"/>
    <x v="1"/>
    <s v="Pædagogiske uddannelser (Enkeltfag)"/>
    <x v="142"/>
    <x v="142"/>
    <x v="1"/>
    <x v="170"/>
    <s v="Klinisk diætist (gl.)"/>
    <n v="70"/>
    <s v="ÅU VU 1"/>
    <n v="2000"/>
  </r>
  <r>
    <x v="10"/>
    <s v="ÆF 2017"/>
    <x v="0"/>
    <x v="1"/>
    <s v="Pædagogiske uddannelser (Enkeltfag)"/>
    <x v="142"/>
    <x v="142"/>
    <x v="1"/>
    <x v="170"/>
    <s v="Klinisk diætist (gl.)"/>
    <n v="70"/>
    <s v="ÅU VU 1"/>
    <n v="2000"/>
  </r>
  <r>
    <x v="6"/>
    <s v="FFL 2019"/>
    <x v="0"/>
    <x v="1"/>
    <s v="Pædagogiske uddannelser (Enkeltfag)"/>
    <x v="142"/>
    <x v="142"/>
    <x v="1"/>
    <x v="170"/>
    <s v="Klinisk diætist (gl.)"/>
    <n v="70"/>
    <s v="ÅU VU 1"/>
    <n v="2000"/>
  </r>
  <r>
    <x v="8"/>
    <s v="FFL 2023 v2"/>
    <x v="0"/>
    <x v="1"/>
    <s v="Pædagogiske uddannelser (Enkeltfag)"/>
    <x v="142"/>
    <x v="142"/>
    <x v="0"/>
    <x v="170"/>
    <s v="Klinisk diætist (gl.)"/>
    <n v="104"/>
    <s v="ÅU Takstgruppe 4"/>
    <n v="20700"/>
  </r>
  <r>
    <x v="10"/>
    <s v="FL 2017"/>
    <x v="0"/>
    <x v="1"/>
    <s v="Pædagogiske uddannelser (Enkeltfag)"/>
    <x v="142"/>
    <x v="142"/>
    <x v="0"/>
    <x v="170"/>
    <s v="Klinisk diætist (gl.)"/>
    <n v="94"/>
    <s v="MVU ÅU 4 (SAM/MERK)"/>
    <n v="17500"/>
  </r>
  <r>
    <x v="3"/>
    <s v="FL 2016"/>
    <x v="0"/>
    <x v="1"/>
    <s v="Pædagogiske uddannelser (Enkeltfag)"/>
    <x v="142"/>
    <x v="142"/>
    <x v="0"/>
    <x v="170"/>
    <s v="Klinisk diætist (gl.)"/>
    <n v="94"/>
    <s v="MVU ÅU 4 (SAM/MERK)"/>
    <n v="17700"/>
  </r>
  <r>
    <x v="10"/>
    <s v="FFL 2017"/>
    <x v="0"/>
    <x v="1"/>
    <s v="Pædagogiske uddannelser (Enkeltfag)"/>
    <x v="142"/>
    <x v="142"/>
    <x v="1"/>
    <x v="170"/>
    <s v="Klinisk diætist (gl.)"/>
    <n v="70"/>
    <s v="ÅU VU 1"/>
    <n v="2000"/>
  </r>
  <r>
    <x v="3"/>
    <s v="ÆF 2016"/>
    <x v="0"/>
    <x v="1"/>
    <s v="Pædagogiske uddannelser (Enkeltfag)"/>
    <x v="142"/>
    <x v="142"/>
    <x v="1"/>
    <x v="170"/>
    <s v="Klinisk diætist (gl.)"/>
    <n v="70"/>
    <s v="ÅU VU 1"/>
    <n v="2000"/>
  </r>
  <r>
    <x v="1"/>
    <s v="FFL 2020"/>
    <x v="0"/>
    <x v="1"/>
    <s v="Pædagogiske uddannelser (Enkeltfag)"/>
    <x v="142"/>
    <x v="142"/>
    <x v="1"/>
    <x v="170"/>
    <s v="Klinisk diætist (gl.)"/>
    <n v="70"/>
    <s v="ÅU VU 1"/>
    <n v="2000"/>
  </r>
  <r>
    <x v="8"/>
    <s v="ÆF 2023 v2"/>
    <x v="0"/>
    <x v="1"/>
    <s v="Pædagogiske uddannelser (Enkeltfag)"/>
    <x v="142"/>
    <x v="142"/>
    <x v="0"/>
    <x v="170"/>
    <s v="Klinisk diætist (gl.)"/>
    <n v="104"/>
    <s v="ÅU Takstgruppe 4"/>
    <n v="20700"/>
  </r>
  <r>
    <x v="8"/>
    <s v="FFL 2023"/>
    <x v="0"/>
    <x v="1"/>
    <s v="Pædagogiske uddannelser (Enkeltfag)"/>
    <x v="142"/>
    <x v="142"/>
    <x v="0"/>
    <x v="170"/>
    <s v="Klinisk diætist (gl.)"/>
    <n v="104"/>
    <s v="ÅU Takstgruppe 4"/>
    <n v="20700"/>
  </r>
  <r>
    <x v="1"/>
    <s v="FL 2020"/>
    <x v="0"/>
    <x v="1"/>
    <s v="Pædagogiske uddannelser (Enkeltfag)"/>
    <x v="142"/>
    <x v="142"/>
    <x v="0"/>
    <x v="170"/>
    <s v="Klinisk diætist (gl.)"/>
    <n v="94"/>
    <s v="MVU ÅU 4 (SAM/MERK)"/>
    <n v="17700"/>
  </r>
  <r>
    <x v="0"/>
    <s v="FL 2022"/>
    <x v="0"/>
    <x v="1"/>
    <s v="Pædagogiske uddannelser (Enkeltfag)"/>
    <x v="142"/>
    <x v="142"/>
    <x v="0"/>
    <x v="170"/>
    <s v="Klinisk diætist (gl.)"/>
    <n v="104"/>
    <s v="ÅU Takstgruppe 4"/>
    <n v="19900"/>
  </r>
  <r>
    <x v="1"/>
    <s v="ÆF 2020"/>
    <x v="0"/>
    <x v="1"/>
    <s v="Pædagogiske uddannelser (Enkeltfag)"/>
    <x v="142"/>
    <x v="142"/>
    <x v="0"/>
    <x v="170"/>
    <s v="Klinisk diætist (gl.)"/>
    <n v="94"/>
    <s v="MVU ÅU 4 (SAM/MERK)"/>
    <n v="17700"/>
  </r>
  <r>
    <x v="1"/>
    <s v="FL2020"/>
    <x v="0"/>
    <x v="1"/>
    <s v="Pædagogiske uddannelser (Enkeltfag)"/>
    <x v="142"/>
    <x v="142"/>
    <x v="0"/>
    <x v="170"/>
    <s v="Klinisk diætist (gl.)"/>
    <n v="94"/>
    <s v="MVU ÅU 4 (SAM/MERK)"/>
    <n v="17700"/>
  </r>
  <r>
    <x v="6"/>
    <s v="ÆF 2019"/>
    <x v="0"/>
    <x v="1"/>
    <s v="Pædagogiske uddannelser (Enkeltfag)"/>
    <x v="142"/>
    <x v="142"/>
    <x v="0"/>
    <x v="170"/>
    <s v="Klinisk diætist (gl.)"/>
    <n v="94"/>
    <s v="MVU ÅU 4 (SAM/MERK)"/>
    <n v="17400"/>
  </r>
  <r>
    <x v="6"/>
    <s v="FFL 2019"/>
    <x v="0"/>
    <x v="1"/>
    <s v="Pædagogiske uddannelser (Enkeltfag)"/>
    <x v="142"/>
    <x v="142"/>
    <x v="0"/>
    <x v="170"/>
    <s v="Klinisk diætist (gl.)"/>
    <n v="94"/>
    <s v="MVU ÅU 4 (SAM/MERK)"/>
    <n v="17400"/>
  </r>
  <r>
    <x v="1"/>
    <s v="FFL 2020"/>
    <x v="0"/>
    <x v="1"/>
    <s v="Pædagogiske uddannelser (Enkeltfag)"/>
    <x v="142"/>
    <x v="142"/>
    <x v="0"/>
    <x v="170"/>
    <s v="Klinisk diætist (gl.)"/>
    <n v="94"/>
    <s v="MVU ÅU 4 (SAM/MERK)"/>
    <n v="17700"/>
  </r>
  <r>
    <x v="7"/>
    <s v="FFL 2024"/>
    <x v="0"/>
    <x v="1"/>
    <s v="Pædagogiske uddannelser (Enkeltfag)"/>
    <x v="142"/>
    <x v="142"/>
    <x v="0"/>
    <x v="170"/>
    <s v="Klinisk diætist (gl.)"/>
    <n v="104"/>
    <s v="ÅU Takstgruppe 4"/>
    <n v="21600"/>
  </r>
  <r>
    <x v="8"/>
    <s v="FL2023"/>
    <x v="0"/>
    <x v="1"/>
    <s v="Pædagogiske uddannelser (Enkeltfag)"/>
    <x v="142"/>
    <x v="142"/>
    <x v="0"/>
    <x v="170"/>
    <s v="Klinisk diætist (gl.)"/>
    <n v="104"/>
    <s v="ÅU Takstgruppe 4"/>
    <n v="20700"/>
  </r>
  <r>
    <x v="0"/>
    <s v="FL2022"/>
    <x v="0"/>
    <x v="1"/>
    <s v="Pædagogiske uddannelser (Enkeltfag)"/>
    <x v="142"/>
    <x v="142"/>
    <x v="0"/>
    <x v="170"/>
    <s v="Klinisk diætist (gl.)"/>
    <n v="104"/>
    <s v="ÅU Takstgruppe 4"/>
    <n v="19900"/>
  </r>
  <r>
    <x v="7"/>
    <s v="FL2024 v2"/>
    <x v="0"/>
    <x v="1"/>
    <s v="Pædagogiske uddannelser (Enkeltfag)"/>
    <x v="142"/>
    <x v="142"/>
    <x v="0"/>
    <x v="170"/>
    <s v="Klinisk diætist (gl.)"/>
    <n v="104"/>
    <s v="ÅU Takstgruppe 4"/>
    <n v="21600"/>
  </r>
  <r>
    <x v="4"/>
    <s v="FFL 2018"/>
    <x v="0"/>
    <x v="1"/>
    <s v="Pædagogiske uddannelser (Enkeltfag)"/>
    <x v="142"/>
    <x v="142"/>
    <x v="0"/>
    <x v="170"/>
    <s v="Klinisk diætist (gl.)"/>
    <n v="94"/>
    <s v="MVU ÅU 4 (SAM/MERK)"/>
    <n v="17600"/>
  </r>
  <r>
    <x v="10"/>
    <s v="ÆF 2017"/>
    <x v="0"/>
    <x v="1"/>
    <s v="Pædagogiske uddannelser (Enkeltfag)"/>
    <x v="142"/>
    <x v="142"/>
    <x v="0"/>
    <x v="170"/>
    <s v="Klinisk diætist (gl.)"/>
    <n v="94"/>
    <s v="MVU ÅU 4 (SAM/MERK)"/>
    <n v="17500"/>
  </r>
  <r>
    <x v="10"/>
    <s v="FFL 2017"/>
    <x v="0"/>
    <x v="1"/>
    <s v="Pædagogiske uddannelser (Enkeltfag)"/>
    <x v="142"/>
    <x v="142"/>
    <x v="0"/>
    <x v="170"/>
    <s v="Klinisk diætist (gl.)"/>
    <n v="94"/>
    <s v="MVU ÅU 4 (SAM/MERK)"/>
    <n v="17500"/>
  </r>
  <r>
    <x v="2"/>
    <s v="FFL2026"/>
    <x v="0"/>
    <x v="1"/>
    <s v="Pædagogiske uddannelser (Enkeltfag)"/>
    <x v="142"/>
    <x v="142"/>
    <x v="0"/>
    <x v="170"/>
    <s v="Klinisk diætist (gl.)"/>
    <n v="104"/>
    <s v="ÅU Takstgruppe 4"/>
    <n v="22500"/>
  </r>
  <r>
    <x v="9"/>
    <s v="FFL2025"/>
    <x v="0"/>
    <x v="1"/>
    <s v="Pædagogiske uddannelser (Enkeltfag)"/>
    <x v="142"/>
    <x v="142"/>
    <x v="0"/>
    <x v="170"/>
    <s v="Klinisk diætist (gl.)"/>
    <n v="104"/>
    <s v="ÅU Takstgruppe 4"/>
    <n v="22300"/>
  </r>
  <r>
    <x v="2"/>
    <s v="FL 2026"/>
    <x v="0"/>
    <x v="1"/>
    <s v="Pædagogiske uddannelser (Enkeltfag)"/>
    <x v="142"/>
    <x v="142"/>
    <x v="0"/>
    <x v="170"/>
    <s v="Klinisk diætist (gl.)"/>
    <n v="104"/>
    <s v="ÅU Takstgruppe 4"/>
    <n v="22500"/>
  </r>
  <r>
    <x v="7"/>
    <s v="FL2024"/>
    <x v="0"/>
    <x v="1"/>
    <s v="Pædagogiske uddannelser (Enkeltfag)"/>
    <x v="142"/>
    <x v="142"/>
    <x v="0"/>
    <x v="170"/>
    <s v="Klinisk diætist (gl.)"/>
    <n v="104"/>
    <s v="ÅU Takstgruppe 4"/>
    <n v="21600"/>
  </r>
  <r>
    <x v="9"/>
    <s v="FL 2025"/>
    <x v="0"/>
    <x v="1"/>
    <s v="Pædagogiske uddannelser (Enkeltfag)"/>
    <x v="142"/>
    <x v="142"/>
    <x v="0"/>
    <x v="170"/>
    <s v="Klinisk diætist (gl.)"/>
    <n v="104"/>
    <s v="ÅU Takstgruppe 4"/>
    <n v="22200"/>
  </r>
  <r>
    <x v="9"/>
    <s v="ÆF 2025"/>
    <x v="0"/>
    <x v="1"/>
    <s v="Pædagogiske uddannelser (Enkeltfag)"/>
    <x v="142"/>
    <x v="142"/>
    <x v="0"/>
    <x v="170"/>
    <s v="Klinisk diætist (gl.)"/>
    <n v="104"/>
    <s v="ÅU Takstgruppe 4"/>
    <n v="22200"/>
  </r>
  <r>
    <x v="0"/>
    <s v="FFL 2022"/>
    <x v="0"/>
    <x v="1"/>
    <s v="Pædagogiske uddannelser (Enkeltfag)"/>
    <x v="142"/>
    <x v="142"/>
    <x v="0"/>
    <x v="170"/>
    <s v="Klinisk diætist (gl.)"/>
    <n v="104"/>
    <s v="ÅU Takstgruppe 4"/>
    <n v="19900"/>
  </r>
  <r>
    <x v="5"/>
    <s v="FL 2021"/>
    <x v="0"/>
    <x v="1"/>
    <s v="Pædagogiske uddannelser (Enkeltfag)"/>
    <x v="142"/>
    <x v="142"/>
    <x v="0"/>
    <x v="170"/>
    <s v="Klinisk diætist (gl.)"/>
    <n v="104"/>
    <s v="ÅU Takstgruppe 4"/>
    <n v="19700"/>
  </r>
  <r>
    <x v="6"/>
    <s v="FL 2019"/>
    <x v="0"/>
    <x v="1"/>
    <s v="Pædagogiske uddannelser (Enkeltfag)"/>
    <x v="142"/>
    <x v="142"/>
    <x v="0"/>
    <x v="170"/>
    <s v="Klinisk diætist (gl.)"/>
    <n v="94"/>
    <s v="MVU ÅU 4 (SAM/MERK)"/>
    <n v="17400"/>
  </r>
  <r>
    <x v="7"/>
    <s v="FL 2024"/>
    <x v="0"/>
    <x v="1"/>
    <s v="Pædagogiske uddannelser (Enkeltfag)"/>
    <x v="142"/>
    <x v="142"/>
    <x v="0"/>
    <x v="170"/>
    <s v="Klinisk diætist (gl.)"/>
    <n v="104"/>
    <s v="ÅU Takstgruppe 4"/>
    <n v="21600"/>
  </r>
  <r>
    <x v="8"/>
    <s v="FL 2023"/>
    <x v="0"/>
    <x v="1"/>
    <s v="Pædagogiske uddannelser (Enkeltfag)"/>
    <x v="142"/>
    <x v="142"/>
    <x v="0"/>
    <x v="170"/>
    <s v="Klinisk diætist (gl.)"/>
    <n v="104"/>
    <s v="ÅU Takstgruppe 4"/>
    <n v="20700"/>
  </r>
  <r>
    <x v="7"/>
    <s v="ÆF 2024"/>
    <x v="0"/>
    <x v="1"/>
    <s v="Pædagogiske uddannelser (Enkeltfag)"/>
    <x v="142"/>
    <x v="142"/>
    <x v="0"/>
    <x v="170"/>
    <s v="Klinisk diætist (gl.)"/>
    <n v="104"/>
    <s v="ÅU Takstgruppe 4"/>
    <n v="21600"/>
  </r>
  <r>
    <x v="9"/>
    <s v="FL2025"/>
    <x v="0"/>
    <x v="1"/>
    <s v="Pædagogiske uddannelser (Enkeltfag)"/>
    <x v="142"/>
    <x v="142"/>
    <x v="0"/>
    <x v="170"/>
    <s v="Klinisk diætist (gl.)"/>
    <n v="104"/>
    <s v="ÅU Takstgruppe 4"/>
    <n v="22200"/>
  </r>
  <r>
    <x v="8"/>
    <s v="ÆF 2023"/>
    <x v="0"/>
    <x v="1"/>
    <s v="Pædagogiske uddannelser (Enkeltfag)"/>
    <x v="142"/>
    <x v="142"/>
    <x v="0"/>
    <x v="170"/>
    <s v="Klinisk diætist (gl.)"/>
    <n v="104"/>
    <s v="ÅU Takstgruppe 4"/>
    <n v="20700"/>
  </r>
  <r>
    <x v="0"/>
    <s v="ÆF 2022"/>
    <x v="0"/>
    <x v="1"/>
    <s v="Pædagogiske uddannelser (Enkeltfag)"/>
    <x v="142"/>
    <x v="142"/>
    <x v="0"/>
    <x v="170"/>
    <s v="Klinisk diætist (gl.)"/>
    <n v="104"/>
    <s v="ÅU Takstgruppe 4"/>
    <n v="19900"/>
  </r>
  <r>
    <x v="2"/>
    <s v="ÆF2026"/>
    <x v="0"/>
    <x v="1"/>
    <s v="Pædagogiske uddannelser (Enkeltfag)"/>
    <x v="142"/>
    <x v="142"/>
    <x v="0"/>
    <x v="170"/>
    <s v="Klinisk diætist (gl.)"/>
    <n v="104"/>
    <s v="ÅU Takstgruppe 4"/>
    <n v="22500"/>
  </r>
  <r>
    <x v="2"/>
    <s v="FL2026"/>
    <x v="0"/>
    <x v="1"/>
    <s v="Pædagogiske uddannelser (Enkeltfag)"/>
    <x v="142"/>
    <x v="142"/>
    <x v="0"/>
    <x v="170"/>
    <s v="Klinisk diætist (gl.)"/>
    <n v="104"/>
    <s v="ÅU Takstgruppe 4"/>
    <n v="22500"/>
  </r>
  <r>
    <x v="3"/>
    <s v="ÆF 2016"/>
    <x v="0"/>
    <x v="1"/>
    <s v="Pædagogiske uddannelser (Enkeltfag)"/>
    <x v="142"/>
    <x v="142"/>
    <x v="0"/>
    <x v="170"/>
    <s v="Klinisk diætist (gl.)"/>
    <n v="94"/>
    <s v="MVU ÅU 4 (SAM/MERK)"/>
    <n v="17700"/>
  </r>
  <r>
    <x v="4"/>
    <s v="FL 2018"/>
    <x v="0"/>
    <x v="1"/>
    <s v="Pædagogiske uddannelser (Enkeltfag)"/>
    <x v="142"/>
    <x v="142"/>
    <x v="0"/>
    <x v="170"/>
    <s v="Klinisk diætist (gl.)"/>
    <n v="94"/>
    <s v="MVU ÅU 4 (SAM/MERK)"/>
    <n v="17600"/>
  </r>
  <r>
    <x v="6"/>
    <s v="FL 2019"/>
    <x v="0"/>
    <x v="2"/>
    <s v="Pædagogiske (Diplomuddannelser)"/>
    <x v="143"/>
    <x v="143"/>
    <x v="1"/>
    <x v="171"/>
    <s v="Den pædagogiske diplomuddannelse"/>
    <n v="70"/>
    <s v="ÅU VU 1"/>
    <n v="2000"/>
  </r>
  <r>
    <x v="4"/>
    <s v="FL 2018"/>
    <x v="0"/>
    <x v="2"/>
    <s v="Pædagogiske (Diplomuddannelser)"/>
    <x v="143"/>
    <x v="143"/>
    <x v="1"/>
    <x v="171"/>
    <s v="Den pædagogiske diplomuddannelse"/>
    <n v="70"/>
    <s v="ÅU VU 1"/>
    <n v="2000"/>
  </r>
  <r>
    <x v="1"/>
    <s v="FL 2020"/>
    <x v="0"/>
    <x v="2"/>
    <s v="Pædagogiske (Diplomuddannelser)"/>
    <x v="143"/>
    <x v="143"/>
    <x v="1"/>
    <x v="171"/>
    <s v="Den pædagogiske diplomuddannelse"/>
    <n v="70"/>
    <s v="ÅU VU 1"/>
    <n v="2000"/>
  </r>
  <r>
    <x v="1"/>
    <s v="ÆF 2020"/>
    <x v="0"/>
    <x v="2"/>
    <s v="Pædagogiske (Diplomuddannelser)"/>
    <x v="143"/>
    <x v="143"/>
    <x v="1"/>
    <x v="171"/>
    <s v="Den pædagogiske diplomuddannelse"/>
    <n v="70"/>
    <s v="ÅU VU 1"/>
    <n v="2000"/>
  </r>
  <r>
    <x v="1"/>
    <s v="FL2020"/>
    <x v="0"/>
    <x v="2"/>
    <s v="Pædagogiske (Diplomuddannelser)"/>
    <x v="143"/>
    <x v="143"/>
    <x v="1"/>
    <x v="171"/>
    <s v="Den pædagogiske diplomuddannelse"/>
    <n v="70"/>
    <s v="ÅU VU 1"/>
    <n v="2000"/>
  </r>
  <r>
    <x v="3"/>
    <s v="FL 2016"/>
    <x v="0"/>
    <x v="2"/>
    <s v="Pædagogiske (Diplomuddannelser)"/>
    <x v="143"/>
    <x v="143"/>
    <x v="1"/>
    <x v="171"/>
    <s v="Den pædagogiske diplomuddannelse"/>
    <n v="70"/>
    <s v="ÅU VU 1"/>
    <n v="2000"/>
  </r>
  <r>
    <x v="6"/>
    <s v="ÆF 2019"/>
    <x v="0"/>
    <x v="2"/>
    <s v="Pædagogiske (Diplomuddannelser)"/>
    <x v="143"/>
    <x v="143"/>
    <x v="1"/>
    <x v="171"/>
    <s v="Den pædagogiske diplomuddannelse"/>
    <n v="70"/>
    <s v="ÅU VU 1"/>
    <n v="2000"/>
  </r>
  <r>
    <x v="10"/>
    <s v="FL 2017"/>
    <x v="0"/>
    <x v="2"/>
    <s v="Pædagogiske (Diplomuddannelser)"/>
    <x v="143"/>
    <x v="143"/>
    <x v="1"/>
    <x v="171"/>
    <s v="Den pædagogiske diplomuddannelse"/>
    <n v="70"/>
    <s v="ÅU VU 1"/>
    <n v="2000"/>
  </r>
  <r>
    <x v="4"/>
    <s v="FFL 2018"/>
    <x v="0"/>
    <x v="2"/>
    <s v="Pædagogiske (Diplomuddannelser)"/>
    <x v="143"/>
    <x v="143"/>
    <x v="1"/>
    <x v="171"/>
    <s v="Den pædagogiske diplomuddannelse"/>
    <n v="70"/>
    <s v="ÅU VU 1"/>
    <n v="2000"/>
  </r>
  <r>
    <x v="10"/>
    <s v="ÆF 2017"/>
    <x v="0"/>
    <x v="2"/>
    <s v="Pædagogiske (Diplomuddannelser)"/>
    <x v="143"/>
    <x v="143"/>
    <x v="1"/>
    <x v="171"/>
    <s v="Den pædagogiske diplomuddannelse"/>
    <n v="70"/>
    <s v="ÅU VU 1"/>
    <n v="2000"/>
  </r>
  <r>
    <x v="6"/>
    <s v="FFL 2019"/>
    <x v="0"/>
    <x v="2"/>
    <s v="Pædagogiske (Diplomuddannelser)"/>
    <x v="143"/>
    <x v="143"/>
    <x v="1"/>
    <x v="171"/>
    <s v="Den pædagogiske diplomuddannelse"/>
    <n v="70"/>
    <s v="ÅU VU 1"/>
    <n v="2000"/>
  </r>
  <r>
    <x v="8"/>
    <s v="FFL 2023 v2"/>
    <x v="0"/>
    <x v="2"/>
    <s v="Pædagogiske (Diplomuddannelser)"/>
    <x v="143"/>
    <x v="143"/>
    <x v="0"/>
    <x v="171"/>
    <s v="Den pædagogiske diplomuddannelse"/>
    <n v="104"/>
    <s v="ÅU Takstgruppe 4"/>
    <n v="20700"/>
  </r>
  <r>
    <x v="10"/>
    <s v="FL 2017"/>
    <x v="0"/>
    <x v="2"/>
    <s v="Pædagogiske (Diplomuddannelser)"/>
    <x v="143"/>
    <x v="143"/>
    <x v="0"/>
    <x v="171"/>
    <s v="Den pædagogiske diplomuddannelse"/>
    <n v="94"/>
    <s v="MVU ÅU 4 (SAM/MERK)"/>
    <n v="17500"/>
  </r>
  <r>
    <x v="3"/>
    <s v="FL 2016"/>
    <x v="0"/>
    <x v="2"/>
    <s v="Pædagogiske (Diplomuddannelser)"/>
    <x v="143"/>
    <x v="143"/>
    <x v="0"/>
    <x v="171"/>
    <s v="Den pædagogiske diplomuddannelse"/>
    <n v="94"/>
    <s v="MVU ÅU 4 (SAM/MERK)"/>
    <n v="17700"/>
  </r>
  <r>
    <x v="10"/>
    <s v="FFL 2017"/>
    <x v="0"/>
    <x v="2"/>
    <s v="Pædagogiske (Diplomuddannelser)"/>
    <x v="143"/>
    <x v="143"/>
    <x v="1"/>
    <x v="171"/>
    <s v="Den pædagogiske diplomuddannelse"/>
    <n v="70"/>
    <s v="ÅU VU 1"/>
    <n v="2000"/>
  </r>
  <r>
    <x v="3"/>
    <s v="ÆF 2016"/>
    <x v="0"/>
    <x v="2"/>
    <s v="Pædagogiske (Diplomuddannelser)"/>
    <x v="143"/>
    <x v="143"/>
    <x v="1"/>
    <x v="171"/>
    <s v="Den pædagogiske diplomuddannelse"/>
    <n v="70"/>
    <s v="ÅU VU 1"/>
    <n v="2000"/>
  </r>
  <r>
    <x v="1"/>
    <s v="FFL 2020"/>
    <x v="0"/>
    <x v="2"/>
    <s v="Pædagogiske (Diplomuddannelser)"/>
    <x v="143"/>
    <x v="143"/>
    <x v="1"/>
    <x v="171"/>
    <s v="Den pædagogiske diplomuddannelse"/>
    <n v="70"/>
    <s v="ÅU VU 1"/>
    <n v="2000"/>
  </r>
  <r>
    <x v="8"/>
    <s v="ÆF 2023 v2"/>
    <x v="0"/>
    <x v="2"/>
    <s v="Pædagogiske (Diplomuddannelser)"/>
    <x v="143"/>
    <x v="143"/>
    <x v="0"/>
    <x v="171"/>
    <s v="Den pædagogiske diplomuddannelse"/>
    <n v="104"/>
    <s v="ÅU Takstgruppe 4"/>
    <n v="20700"/>
  </r>
  <r>
    <x v="8"/>
    <s v="FFL 2023"/>
    <x v="0"/>
    <x v="2"/>
    <s v="Pædagogiske (Diplomuddannelser)"/>
    <x v="143"/>
    <x v="143"/>
    <x v="0"/>
    <x v="171"/>
    <s v="Den pædagogiske diplomuddannelse"/>
    <n v="104"/>
    <s v="ÅU Takstgruppe 4"/>
    <n v="20700"/>
  </r>
  <r>
    <x v="1"/>
    <s v="FL 2020"/>
    <x v="0"/>
    <x v="2"/>
    <s v="Pædagogiske (Diplomuddannelser)"/>
    <x v="143"/>
    <x v="143"/>
    <x v="0"/>
    <x v="171"/>
    <s v="Den pædagogiske diplomuddannelse"/>
    <n v="94"/>
    <s v="MVU ÅU 4 (SAM/MERK)"/>
    <n v="17700"/>
  </r>
  <r>
    <x v="0"/>
    <s v="FL 2022"/>
    <x v="0"/>
    <x v="2"/>
    <s v="Pædagogiske (Diplomuddannelser)"/>
    <x v="143"/>
    <x v="143"/>
    <x v="0"/>
    <x v="171"/>
    <s v="Den pædagogiske diplomuddannelse"/>
    <n v="104"/>
    <s v="ÅU Takstgruppe 4"/>
    <n v="19900"/>
  </r>
  <r>
    <x v="1"/>
    <s v="ÆF 2020"/>
    <x v="0"/>
    <x v="2"/>
    <s v="Pædagogiske (Diplomuddannelser)"/>
    <x v="143"/>
    <x v="143"/>
    <x v="0"/>
    <x v="171"/>
    <s v="Den pædagogiske diplomuddannelse"/>
    <n v="94"/>
    <s v="MVU ÅU 4 (SAM/MERK)"/>
    <n v="17700"/>
  </r>
  <r>
    <x v="1"/>
    <s v="FL2020"/>
    <x v="0"/>
    <x v="2"/>
    <s v="Pædagogiske (Diplomuddannelser)"/>
    <x v="143"/>
    <x v="143"/>
    <x v="0"/>
    <x v="171"/>
    <s v="Den pædagogiske diplomuddannelse"/>
    <n v="94"/>
    <s v="MVU ÅU 4 (SAM/MERK)"/>
    <n v="17700"/>
  </r>
  <r>
    <x v="6"/>
    <s v="ÆF 2019"/>
    <x v="0"/>
    <x v="2"/>
    <s v="Pædagogiske (Diplomuddannelser)"/>
    <x v="143"/>
    <x v="143"/>
    <x v="0"/>
    <x v="171"/>
    <s v="Den pædagogiske diplomuddannelse"/>
    <n v="94"/>
    <s v="MVU ÅU 4 (SAM/MERK)"/>
    <n v="17400"/>
  </r>
  <r>
    <x v="6"/>
    <s v="FFL 2019"/>
    <x v="0"/>
    <x v="2"/>
    <s v="Pædagogiske (Diplomuddannelser)"/>
    <x v="143"/>
    <x v="143"/>
    <x v="0"/>
    <x v="171"/>
    <s v="Den pædagogiske diplomuddannelse"/>
    <n v="94"/>
    <s v="MVU ÅU 4 (SAM/MERK)"/>
    <n v="17400"/>
  </r>
  <r>
    <x v="1"/>
    <s v="FFL 2020"/>
    <x v="0"/>
    <x v="2"/>
    <s v="Pædagogiske (Diplomuddannelser)"/>
    <x v="143"/>
    <x v="143"/>
    <x v="0"/>
    <x v="171"/>
    <s v="Den pædagogiske diplomuddannelse"/>
    <n v="94"/>
    <s v="MVU ÅU 4 (SAM/MERK)"/>
    <n v="17700"/>
  </r>
  <r>
    <x v="7"/>
    <s v="FFL 2024"/>
    <x v="0"/>
    <x v="2"/>
    <s v="Pædagogiske (Diplomuddannelser)"/>
    <x v="143"/>
    <x v="143"/>
    <x v="0"/>
    <x v="171"/>
    <s v="Den pædagogiske diplomuddannelse"/>
    <n v="104"/>
    <s v="ÅU Takstgruppe 4"/>
    <n v="21600"/>
  </r>
  <r>
    <x v="8"/>
    <s v="FL2023"/>
    <x v="0"/>
    <x v="2"/>
    <s v="Pædagogiske (Diplomuddannelser)"/>
    <x v="143"/>
    <x v="143"/>
    <x v="0"/>
    <x v="171"/>
    <s v="Den pædagogiske diplomuddannelse"/>
    <n v="104"/>
    <s v="ÅU Takstgruppe 4"/>
    <n v="20700"/>
  </r>
  <r>
    <x v="0"/>
    <s v="FL2022"/>
    <x v="0"/>
    <x v="2"/>
    <s v="Pædagogiske (Diplomuddannelser)"/>
    <x v="143"/>
    <x v="143"/>
    <x v="0"/>
    <x v="171"/>
    <s v="Den pædagogiske diplomuddannelse"/>
    <n v="104"/>
    <s v="ÅU Takstgruppe 4"/>
    <n v="19900"/>
  </r>
  <r>
    <x v="7"/>
    <s v="FL2024 v2"/>
    <x v="0"/>
    <x v="2"/>
    <s v="Pædagogiske (Diplomuddannelser)"/>
    <x v="143"/>
    <x v="143"/>
    <x v="0"/>
    <x v="171"/>
    <s v="Den pædagogiske diplomuddannelse"/>
    <n v="104"/>
    <s v="ÅU Takstgruppe 4"/>
    <n v="21600"/>
  </r>
  <r>
    <x v="4"/>
    <s v="FFL 2018"/>
    <x v="0"/>
    <x v="2"/>
    <s v="Pædagogiske (Diplomuddannelser)"/>
    <x v="143"/>
    <x v="143"/>
    <x v="0"/>
    <x v="171"/>
    <s v="Den pædagogiske diplomuddannelse"/>
    <n v="94"/>
    <s v="MVU ÅU 4 (SAM/MERK)"/>
    <n v="17600"/>
  </r>
  <r>
    <x v="10"/>
    <s v="ÆF 2017"/>
    <x v="0"/>
    <x v="2"/>
    <s v="Pædagogiske (Diplomuddannelser)"/>
    <x v="143"/>
    <x v="143"/>
    <x v="0"/>
    <x v="171"/>
    <s v="Den pædagogiske diplomuddannelse"/>
    <n v="94"/>
    <s v="MVU ÅU 4 (SAM/MERK)"/>
    <n v="17500"/>
  </r>
  <r>
    <x v="10"/>
    <s v="FFL 2017"/>
    <x v="0"/>
    <x v="2"/>
    <s v="Pædagogiske (Diplomuddannelser)"/>
    <x v="143"/>
    <x v="143"/>
    <x v="0"/>
    <x v="171"/>
    <s v="Den pædagogiske diplomuddannelse"/>
    <n v="94"/>
    <s v="MVU ÅU 4 (SAM/MERK)"/>
    <n v="17500"/>
  </r>
  <r>
    <x v="2"/>
    <s v="FFL2026"/>
    <x v="0"/>
    <x v="2"/>
    <s v="Pædagogiske (Diplomuddannelser)"/>
    <x v="143"/>
    <x v="143"/>
    <x v="0"/>
    <x v="171"/>
    <s v="Den pædagogiske diplomuddannelse"/>
    <n v="104"/>
    <s v="ÅU Takstgruppe 4"/>
    <n v="22500"/>
  </r>
  <r>
    <x v="9"/>
    <s v="FFL2025"/>
    <x v="0"/>
    <x v="2"/>
    <s v="Pædagogiske (Diplomuddannelser)"/>
    <x v="143"/>
    <x v="143"/>
    <x v="0"/>
    <x v="171"/>
    <s v="Den pædagogiske diplomuddannelse"/>
    <n v="104"/>
    <s v="ÅU Takstgruppe 4"/>
    <n v="22300"/>
  </r>
  <r>
    <x v="2"/>
    <s v="FL 2026"/>
    <x v="0"/>
    <x v="2"/>
    <s v="Pædagogiske (Diplomuddannelser)"/>
    <x v="143"/>
    <x v="143"/>
    <x v="0"/>
    <x v="171"/>
    <s v="Den pædagogiske diplomuddannelse"/>
    <n v="104"/>
    <s v="ÅU Takstgruppe 4"/>
    <n v="22500"/>
  </r>
  <r>
    <x v="7"/>
    <s v="FL2024"/>
    <x v="0"/>
    <x v="2"/>
    <s v="Pædagogiske (Diplomuddannelser)"/>
    <x v="143"/>
    <x v="143"/>
    <x v="0"/>
    <x v="171"/>
    <s v="Den pædagogiske diplomuddannelse"/>
    <n v="104"/>
    <s v="ÅU Takstgruppe 4"/>
    <n v="21600"/>
  </r>
  <r>
    <x v="9"/>
    <s v="FL 2025"/>
    <x v="0"/>
    <x v="2"/>
    <s v="Pædagogiske (Diplomuddannelser)"/>
    <x v="143"/>
    <x v="143"/>
    <x v="0"/>
    <x v="171"/>
    <s v="Den pædagogiske diplomuddannelse"/>
    <n v="104"/>
    <s v="ÅU Takstgruppe 4"/>
    <n v="22200"/>
  </r>
  <r>
    <x v="9"/>
    <s v="ÆF 2025"/>
    <x v="0"/>
    <x v="2"/>
    <s v="Pædagogiske (Diplomuddannelser)"/>
    <x v="143"/>
    <x v="143"/>
    <x v="0"/>
    <x v="171"/>
    <s v="Den pædagogiske diplomuddannelse"/>
    <n v="104"/>
    <s v="ÅU Takstgruppe 4"/>
    <n v="22200"/>
  </r>
  <r>
    <x v="4"/>
    <s v="FL 2018"/>
    <x v="0"/>
    <x v="2"/>
    <s v="Pædagogiske (Diplomuddannelser)"/>
    <x v="143"/>
    <x v="143"/>
    <x v="0"/>
    <x v="171"/>
    <s v="Den pædagogiske diplomuddannelse"/>
    <n v="94"/>
    <s v="MVU ÅU 4 (SAM/MERK)"/>
    <n v="17600"/>
  </r>
  <r>
    <x v="0"/>
    <s v="FFL 2022"/>
    <x v="0"/>
    <x v="2"/>
    <s v="Pædagogiske (Diplomuddannelser)"/>
    <x v="143"/>
    <x v="143"/>
    <x v="0"/>
    <x v="171"/>
    <s v="Den pædagogiske diplomuddannelse"/>
    <n v="104"/>
    <s v="ÅU Takstgruppe 4"/>
    <n v="19900"/>
  </r>
  <r>
    <x v="5"/>
    <s v="FL 2021"/>
    <x v="0"/>
    <x v="2"/>
    <s v="Pædagogiske (Diplomuddannelser)"/>
    <x v="143"/>
    <x v="143"/>
    <x v="0"/>
    <x v="171"/>
    <s v="Den pædagogiske diplomuddannelse"/>
    <n v="104"/>
    <s v="ÅU Takstgruppe 4"/>
    <n v="19700"/>
  </r>
  <r>
    <x v="6"/>
    <s v="FL 2019"/>
    <x v="0"/>
    <x v="2"/>
    <s v="Pædagogiske (Diplomuddannelser)"/>
    <x v="143"/>
    <x v="143"/>
    <x v="0"/>
    <x v="171"/>
    <s v="Den pædagogiske diplomuddannelse"/>
    <n v="94"/>
    <s v="MVU ÅU 4 (SAM/MERK)"/>
    <n v="17400"/>
  </r>
  <r>
    <x v="7"/>
    <s v="FL 2024"/>
    <x v="0"/>
    <x v="2"/>
    <s v="Pædagogiske (Diplomuddannelser)"/>
    <x v="143"/>
    <x v="143"/>
    <x v="0"/>
    <x v="171"/>
    <s v="Den pædagogiske diplomuddannelse"/>
    <n v="104"/>
    <s v="ÅU Takstgruppe 4"/>
    <n v="21600"/>
  </r>
  <r>
    <x v="8"/>
    <s v="FL 2023"/>
    <x v="0"/>
    <x v="2"/>
    <s v="Pædagogiske (Diplomuddannelser)"/>
    <x v="143"/>
    <x v="143"/>
    <x v="0"/>
    <x v="171"/>
    <s v="Den pædagogiske diplomuddannelse"/>
    <n v="104"/>
    <s v="ÅU Takstgruppe 4"/>
    <n v="20700"/>
  </r>
  <r>
    <x v="7"/>
    <s v="ÆF 2024"/>
    <x v="0"/>
    <x v="2"/>
    <s v="Pædagogiske (Diplomuddannelser)"/>
    <x v="143"/>
    <x v="143"/>
    <x v="0"/>
    <x v="171"/>
    <s v="Den pædagogiske diplomuddannelse"/>
    <n v="104"/>
    <s v="ÅU Takstgruppe 4"/>
    <n v="21600"/>
  </r>
  <r>
    <x v="9"/>
    <s v="FL2025"/>
    <x v="0"/>
    <x v="2"/>
    <s v="Pædagogiske (Diplomuddannelser)"/>
    <x v="143"/>
    <x v="143"/>
    <x v="0"/>
    <x v="171"/>
    <s v="Den pædagogiske diplomuddannelse"/>
    <n v="104"/>
    <s v="ÅU Takstgruppe 4"/>
    <n v="22200"/>
  </r>
  <r>
    <x v="8"/>
    <s v="ÆF 2023"/>
    <x v="0"/>
    <x v="2"/>
    <s v="Pædagogiske (Diplomuddannelser)"/>
    <x v="143"/>
    <x v="143"/>
    <x v="0"/>
    <x v="171"/>
    <s v="Den pædagogiske diplomuddannelse"/>
    <n v="104"/>
    <s v="ÅU Takstgruppe 4"/>
    <n v="20700"/>
  </r>
  <r>
    <x v="0"/>
    <s v="ÆF 2022"/>
    <x v="0"/>
    <x v="2"/>
    <s v="Pædagogiske (Diplomuddannelser)"/>
    <x v="143"/>
    <x v="143"/>
    <x v="0"/>
    <x v="171"/>
    <s v="Den pædagogiske diplomuddannelse"/>
    <n v="104"/>
    <s v="ÅU Takstgruppe 4"/>
    <n v="19900"/>
  </r>
  <r>
    <x v="2"/>
    <s v="ÆF2026"/>
    <x v="0"/>
    <x v="2"/>
    <s v="Pædagogiske (Diplomuddannelser)"/>
    <x v="143"/>
    <x v="143"/>
    <x v="0"/>
    <x v="171"/>
    <s v="Den pædagogiske diplomuddannelse"/>
    <n v="104"/>
    <s v="ÅU Takstgruppe 4"/>
    <n v="22500"/>
  </r>
  <r>
    <x v="2"/>
    <s v="FL2026"/>
    <x v="0"/>
    <x v="2"/>
    <s v="Pædagogiske (Diplomuddannelser)"/>
    <x v="143"/>
    <x v="143"/>
    <x v="0"/>
    <x v="171"/>
    <s v="Den pædagogiske diplomuddannelse"/>
    <n v="104"/>
    <s v="ÅU Takstgruppe 4"/>
    <n v="22500"/>
  </r>
  <r>
    <x v="3"/>
    <s v="ÆF 2016"/>
    <x v="0"/>
    <x v="2"/>
    <s v="Pædagogiske (Diplomuddannelser)"/>
    <x v="143"/>
    <x v="143"/>
    <x v="0"/>
    <x v="171"/>
    <s v="Den pædagogiske diplomuddannelse"/>
    <n v="94"/>
    <s v="MVU ÅU 4 (SAM/MERK)"/>
    <n v="17700"/>
  </r>
  <r>
    <x v="6"/>
    <s v="FL 2019"/>
    <x v="0"/>
    <x v="1"/>
    <s v="Sundhedsuddannelser (Enkeltfag)"/>
    <x v="144"/>
    <x v="144"/>
    <x v="1"/>
    <x v="172"/>
    <s v="Ernæring og sundhed (2027)"/>
    <n v="70"/>
    <s v="ÅU VU 1"/>
    <n v="2000"/>
  </r>
  <r>
    <x v="6"/>
    <s v="FL 2019"/>
    <x v="0"/>
    <x v="1"/>
    <s v="Sundhedsuddannelser (Enkeltfag)"/>
    <x v="144"/>
    <x v="144"/>
    <x v="1"/>
    <x v="173"/>
    <s v="Ernæring &amp; Sundhed"/>
    <n v="70"/>
    <s v="ÅU VU 1"/>
    <n v="2000"/>
  </r>
  <r>
    <x v="6"/>
    <s v="FL 2019"/>
    <x v="0"/>
    <x v="1"/>
    <s v="Sundhedsuddannelser (Enkeltfag)"/>
    <x v="144"/>
    <x v="144"/>
    <x v="1"/>
    <x v="173"/>
    <s v="Ernæring &amp; Sundhed"/>
    <n v="70"/>
    <s v="ÅU VU 1"/>
    <n v="2000"/>
  </r>
  <r>
    <x v="6"/>
    <s v="FL 2019"/>
    <x v="0"/>
    <x v="1"/>
    <s v="Sundhedsuddannelser (Enkeltfag)"/>
    <x v="144"/>
    <x v="144"/>
    <x v="1"/>
    <x v="174"/>
    <s v="Klinisk diætetik"/>
    <n v="70"/>
    <s v="ÅU VU 1"/>
    <n v="2000"/>
  </r>
  <r>
    <x v="6"/>
    <s v="FL 2019"/>
    <x v="0"/>
    <x v="1"/>
    <s v="Sundhedsuddannelser (Enkeltfag)"/>
    <x v="144"/>
    <x v="144"/>
    <x v="1"/>
    <x v="175"/>
    <s v="Ernæring og sundhed (2006)"/>
    <n v="70"/>
    <s v="ÅU VU 1"/>
    <n v="2000"/>
  </r>
  <r>
    <x v="6"/>
    <s v="FL 2019"/>
    <x v="0"/>
    <x v="1"/>
    <s v="Sundhedsuddannelser (Enkeltfag)"/>
    <x v="144"/>
    <x v="144"/>
    <x v="1"/>
    <x v="176"/>
    <s v="Ernæring og Sundhed 2010"/>
    <n v="70"/>
    <s v="ÅU VU 1"/>
    <n v="2000"/>
  </r>
  <r>
    <x v="6"/>
    <s v="FL 2019"/>
    <x v="0"/>
    <x v="1"/>
    <s v="Sundhedsuddannelser (Enkeltfag)"/>
    <x v="144"/>
    <x v="144"/>
    <x v="1"/>
    <x v="176"/>
    <s v="Ernæring og Sundhed 2010"/>
    <n v="70"/>
    <s v="ÅU VU 1"/>
    <n v="2000"/>
  </r>
  <r>
    <x v="4"/>
    <s v="FL 2018"/>
    <x v="0"/>
    <x v="1"/>
    <s v="Sundhedsuddannelser (Enkeltfag)"/>
    <x v="144"/>
    <x v="144"/>
    <x v="1"/>
    <x v="172"/>
    <s v="Ernæring og sundhed (2027)"/>
    <n v="70"/>
    <s v="ÅU VU 1"/>
    <n v="2000"/>
  </r>
  <r>
    <x v="4"/>
    <s v="FL 2018"/>
    <x v="0"/>
    <x v="1"/>
    <s v="Sundhedsuddannelser (Enkeltfag)"/>
    <x v="144"/>
    <x v="144"/>
    <x v="1"/>
    <x v="173"/>
    <s v="Ernæring &amp; Sundhed"/>
    <n v="70"/>
    <s v="ÅU VU 1"/>
    <n v="2000"/>
  </r>
  <r>
    <x v="4"/>
    <s v="FL 2018"/>
    <x v="0"/>
    <x v="1"/>
    <s v="Sundhedsuddannelser (Enkeltfag)"/>
    <x v="144"/>
    <x v="144"/>
    <x v="1"/>
    <x v="173"/>
    <s v="Ernæring &amp; Sundhed"/>
    <n v="70"/>
    <s v="ÅU VU 1"/>
    <n v="2000"/>
  </r>
  <r>
    <x v="4"/>
    <s v="FL 2018"/>
    <x v="0"/>
    <x v="1"/>
    <s v="Sundhedsuddannelser (Enkeltfag)"/>
    <x v="144"/>
    <x v="144"/>
    <x v="1"/>
    <x v="174"/>
    <s v="Klinisk diætetik"/>
    <n v="70"/>
    <s v="ÅU VU 1"/>
    <n v="2000"/>
  </r>
  <r>
    <x v="4"/>
    <s v="FL 2018"/>
    <x v="0"/>
    <x v="1"/>
    <s v="Sundhedsuddannelser (Enkeltfag)"/>
    <x v="144"/>
    <x v="144"/>
    <x v="1"/>
    <x v="175"/>
    <s v="Ernæring og sundhed (2006)"/>
    <n v="70"/>
    <s v="ÅU VU 1"/>
    <n v="2000"/>
  </r>
  <r>
    <x v="4"/>
    <s v="FL 2018"/>
    <x v="0"/>
    <x v="1"/>
    <s v="Sundhedsuddannelser (Enkeltfag)"/>
    <x v="144"/>
    <x v="144"/>
    <x v="1"/>
    <x v="176"/>
    <s v="Ernæring og Sundhed 2010"/>
    <n v="70"/>
    <s v="ÅU VU 1"/>
    <n v="2000"/>
  </r>
  <r>
    <x v="4"/>
    <s v="FL 2018"/>
    <x v="0"/>
    <x v="1"/>
    <s v="Sundhedsuddannelser (Enkeltfag)"/>
    <x v="144"/>
    <x v="144"/>
    <x v="1"/>
    <x v="176"/>
    <s v="Ernæring og Sundhed 2010"/>
    <n v="70"/>
    <s v="ÅU VU 1"/>
    <n v="2000"/>
  </r>
  <r>
    <x v="1"/>
    <s v="FL 2020"/>
    <x v="0"/>
    <x v="1"/>
    <s v="Sundhedsuddannelser (Enkeltfag)"/>
    <x v="144"/>
    <x v="144"/>
    <x v="1"/>
    <x v="172"/>
    <s v="Ernæring og sundhed (2027)"/>
    <n v="70"/>
    <s v="ÅU VU 1"/>
    <n v="2000"/>
  </r>
  <r>
    <x v="1"/>
    <s v="FL 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FL 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FL 2020"/>
    <x v="0"/>
    <x v="1"/>
    <s v="Sundhedsuddannelser (Enkeltfag)"/>
    <x v="144"/>
    <x v="144"/>
    <x v="1"/>
    <x v="174"/>
    <s v="Klinisk diætetik"/>
    <n v="70"/>
    <s v="ÅU VU 1"/>
    <n v="2000"/>
  </r>
  <r>
    <x v="1"/>
    <s v="FL 2020"/>
    <x v="0"/>
    <x v="1"/>
    <s v="Sundhedsuddannelser (Enkeltfag)"/>
    <x v="144"/>
    <x v="144"/>
    <x v="1"/>
    <x v="175"/>
    <s v="Ernæring og sundhed (2006)"/>
    <n v="70"/>
    <s v="ÅU VU 1"/>
    <n v="2000"/>
  </r>
  <r>
    <x v="1"/>
    <s v="FL 2020"/>
    <x v="0"/>
    <x v="1"/>
    <s v="Sundhedsuddannelser (Enkeltfag)"/>
    <x v="144"/>
    <x v="144"/>
    <x v="1"/>
    <x v="176"/>
    <s v="Ernæring og Sundhed 2010"/>
    <n v="70"/>
    <s v="ÅU VU 1"/>
    <n v="2000"/>
  </r>
  <r>
    <x v="1"/>
    <s v="FL 2020"/>
    <x v="0"/>
    <x v="1"/>
    <s v="Sundhedsuddannelser (Enkeltfag)"/>
    <x v="144"/>
    <x v="144"/>
    <x v="1"/>
    <x v="176"/>
    <s v="Ernæring og Sundhed 2010"/>
    <n v="70"/>
    <s v="ÅU VU 1"/>
    <n v="2000"/>
  </r>
  <r>
    <x v="1"/>
    <s v="ÆF 2020"/>
    <x v="0"/>
    <x v="1"/>
    <s v="Sundhedsuddannelser (Enkeltfag)"/>
    <x v="144"/>
    <x v="144"/>
    <x v="1"/>
    <x v="172"/>
    <s v="Ernæring og sundhed (2027)"/>
    <n v="70"/>
    <s v="ÅU VU 1"/>
    <n v="2000"/>
  </r>
  <r>
    <x v="1"/>
    <s v="ÆF 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ÆF 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ÆF 2020"/>
    <x v="0"/>
    <x v="1"/>
    <s v="Sundhedsuddannelser (Enkeltfag)"/>
    <x v="144"/>
    <x v="144"/>
    <x v="1"/>
    <x v="174"/>
    <s v="Klinisk diætetik"/>
    <n v="70"/>
    <s v="ÅU VU 1"/>
    <n v="2000"/>
  </r>
  <r>
    <x v="1"/>
    <s v="ÆF 2020"/>
    <x v="0"/>
    <x v="1"/>
    <s v="Sundhedsuddannelser (Enkeltfag)"/>
    <x v="144"/>
    <x v="144"/>
    <x v="1"/>
    <x v="175"/>
    <s v="Ernæring og sundhed (2006)"/>
    <n v="70"/>
    <s v="ÅU VU 1"/>
    <n v="2000"/>
  </r>
  <r>
    <x v="1"/>
    <s v="ÆF 2020"/>
    <x v="0"/>
    <x v="1"/>
    <s v="Sundhedsuddannelser (Enkeltfag)"/>
    <x v="144"/>
    <x v="144"/>
    <x v="1"/>
    <x v="176"/>
    <s v="Ernæring og Sundhed 2010"/>
    <n v="70"/>
    <s v="ÅU VU 1"/>
    <n v="2000"/>
  </r>
  <r>
    <x v="1"/>
    <s v="ÆF 2020"/>
    <x v="0"/>
    <x v="1"/>
    <s v="Sundhedsuddannelser (Enkeltfag)"/>
    <x v="144"/>
    <x v="144"/>
    <x v="1"/>
    <x v="176"/>
    <s v="Ernæring og Sundhed 2010"/>
    <n v="70"/>
    <s v="ÅU VU 1"/>
    <n v="2000"/>
  </r>
  <r>
    <x v="1"/>
    <s v="FL2020"/>
    <x v="0"/>
    <x v="1"/>
    <s v="Sundhedsuddannelser (Enkeltfag)"/>
    <x v="144"/>
    <x v="144"/>
    <x v="1"/>
    <x v="172"/>
    <s v="Ernæring og sundhed (2027)"/>
    <n v="70"/>
    <s v="ÅU VU 1"/>
    <n v="2000"/>
  </r>
  <r>
    <x v="1"/>
    <s v="FL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FL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FL2020"/>
    <x v="0"/>
    <x v="1"/>
    <s v="Sundhedsuddannelser (Enkeltfag)"/>
    <x v="144"/>
    <x v="144"/>
    <x v="1"/>
    <x v="174"/>
    <s v="Klinisk diætetik"/>
    <n v="70"/>
    <s v="ÅU VU 1"/>
    <n v="2000"/>
  </r>
  <r>
    <x v="1"/>
    <s v="FL2020"/>
    <x v="0"/>
    <x v="1"/>
    <s v="Sundhedsuddannelser (Enkeltfag)"/>
    <x v="144"/>
    <x v="144"/>
    <x v="1"/>
    <x v="175"/>
    <s v="Ernæring og sundhed (2006)"/>
    <n v="70"/>
    <s v="ÅU VU 1"/>
    <n v="2000"/>
  </r>
  <r>
    <x v="1"/>
    <s v="FL2020"/>
    <x v="0"/>
    <x v="1"/>
    <s v="Sundhedsuddannelser (Enkeltfag)"/>
    <x v="144"/>
    <x v="144"/>
    <x v="1"/>
    <x v="176"/>
    <s v="Ernæring og Sundhed 2010"/>
    <n v="70"/>
    <s v="ÅU VU 1"/>
    <n v="2000"/>
  </r>
  <r>
    <x v="1"/>
    <s v="FL2020"/>
    <x v="0"/>
    <x v="1"/>
    <s v="Sundhedsuddannelser (Enkeltfag)"/>
    <x v="144"/>
    <x v="144"/>
    <x v="1"/>
    <x v="176"/>
    <s v="Ernæring og Sundhed 2010"/>
    <n v="70"/>
    <s v="ÅU VU 1"/>
    <n v="2000"/>
  </r>
  <r>
    <x v="3"/>
    <s v="FL 2016"/>
    <x v="0"/>
    <x v="1"/>
    <s v="Sundhedsuddannelser (Enkeltfag)"/>
    <x v="144"/>
    <x v="144"/>
    <x v="1"/>
    <x v="172"/>
    <s v="Ernæring og sundhed (2027)"/>
    <n v="70"/>
    <s v="ÅU VU 1"/>
    <n v="2000"/>
  </r>
  <r>
    <x v="3"/>
    <s v="FL 2016"/>
    <x v="0"/>
    <x v="1"/>
    <s v="Sundhedsuddannelser (Enkeltfag)"/>
    <x v="144"/>
    <x v="144"/>
    <x v="1"/>
    <x v="173"/>
    <s v="Ernæring &amp; Sundhed"/>
    <n v="70"/>
    <s v="ÅU VU 1"/>
    <n v="2000"/>
  </r>
  <r>
    <x v="3"/>
    <s v="FL 2016"/>
    <x v="0"/>
    <x v="1"/>
    <s v="Sundhedsuddannelser (Enkeltfag)"/>
    <x v="144"/>
    <x v="144"/>
    <x v="1"/>
    <x v="173"/>
    <s v="Ernæring &amp; Sundhed"/>
    <n v="70"/>
    <s v="ÅU VU 1"/>
    <n v="2000"/>
  </r>
  <r>
    <x v="3"/>
    <s v="FL 2016"/>
    <x v="0"/>
    <x v="1"/>
    <s v="Sundhedsuddannelser (Enkeltfag)"/>
    <x v="144"/>
    <x v="144"/>
    <x v="1"/>
    <x v="174"/>
    <s v="Klinisk diætetik"/>
    <n v="70"/>
    <s v="ÅU VU 1"/>
    <n v="2000"/>
  </r>
  <r>
    <x v="3"/>
    <s v="FL 2016"/>
    <x v="0"/>
    <x v="1"/>
    <s v="Sundhedsuddannelser (Enkeltfag)"/>
    <x v="144"/>
    <x v="144"/>
    <x v="1"/>
    <x v="175"/>
    <s v="Ernæring og sundhed (2006)"/>
    <n v="70"/>
    <s v="ÅU VU 1"/>
    <n v="2000"/>
  </r>
  <r>
    <x v="3"/>
    <s v="FL 2016"/>
    <x v="0"/>
    <x v="1"/>
    <s v="Sundhedsuddannelser (Enkeltfag)"/>
    <x v="144"/>
    <x v="144"/>
    <x v="1"/>
    <x v="176"/>
    <s v="Ernæring og Sundhed 2010"/>
    <n v="70"/>
    <s v="ÅU VU 1"/>
    <n v="2000"/>
  </r>
  <r>
    <x v="3"/>
    <s v="FL 2016"/>
    <x v="0"/>
    <x v="1"/>
    <s v="Sundhedsuddannelser (Enkeltfag)"/>
    <x v="144"/>
    <x v="144"/>
    <x v="1"/>
    <x v="176"/>
    <s v="Ernæring og Sundhed 2010"/>
    <n v="70"/>
    <s v="ÅU VU 1"/>
    <n v="2000"/>
  </r>
  <r>
    <x v="1"/>
    <s v="FFL 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FFL 2020"/>
    <x v="0"/>
    <x v="1"/>
    <s v="Sundhedsuddannelser (Enkeltfag)"/>
    <x v="144"/>
    <x v="144"/>
    <x v="1"/>
    <x v="173"/>
    <s v="Ernæring &amp; Sundhed"/>
    <n v="70"/>
    <s v="ÅU VU 1"/>
    <n v="2000"/>
  </r>
  <r>
    <x v="1"/>
    <s v="FFL 2020"/>
    <x v="0"/>
    <x v="1"/>
    <s v="Sundhedsuddannelser (Enkeltfag)"/>
    <x v="144"/>
    <x v="144"/>
    <x v="1"/>
    <x v="174"/>
    <s v="Klinisk diætetik"/>
    <n v="70"/>
    <s v="ÅU VU 1"/>
    <n v="2000"/>
  </r>
  <r>
    <x v="1"/>
    <s v="FFL 2020"/>
    <x v="0"/>
    <x v="1"/>
    <s v="Sundhedsuddannelser (Enkeltfag)"/>
    <x v="144"/>
    <x v="144"/>
    <x v="1"/>
    <x v="175"/>
    <s v="Ernæring og sundhed (2006)"/>
    <n v="70"/>
    <s v="ÅU VU 1"/>
    <n v="2000"/>
  </r>
  <r>
    <x v="1"/>
    <s v="FFL 2020"/>
    <x v="0"/>
    <x v="1"/>
    <s v="Sundhedsuddannelser (Enkeltfag)"/>
    <x v="144"/>
    <x v="144"/>
    <x v="1"/>
    <x v="176"/>
    <s v="Ernæring og Sundhed 2010"/>
    <n v="70"/>
    <s v="ÅU VU 1"/>
    <n v="2000"/>
  </r>
  <r>
    <x v="1"/>
    <s v="FFL 2020"/>
    <x v="0"/>
    <x v="1"/>
    <s v="Sundhedsuddannelser (Enkeltfag)"/>
    <x v="144"/>
    <x v="144"/>
    <x v="1"/>
    <x v="176"/>
    <s v="Ernæring og Sundhed 2010"/>
    <n v="70"/>
    <s v="ÅU VU 1"/>
    <n v="2000"/>
  </r>
  <r>
    <x v="6"/>
    <s v="ÆF 2019"/>
    <x v="0"/>
    <x v="1"/>
    <s v="Sundhedsuddannelser (Enkeltfag)"/>
    <x v="144"/>
    <x v="144"/>
    <x v="1"/>
    <x v="172"/>
    <s v="Ernæring og sundhed (2027)"/>
    <n v="70"/>
    <s v="ÅU VU 1"/>
    <n v="2000"/>
  </r>
  <r>
    <x v="6"/>
    <s v="ÆF 2019"/>
    <x v="0"/>
    <x v="1"/>
    <s v="Sundhedsuddannelser (Enkeltfag)"/>
    <x v="144"/>
    <x v="144"/>
    <x v="1"/>
    <x v="173"/>
    <s v="Ernæring &amp; Sundhed"/>
    <n v="70"/>
    <s v="ÅU VU 1"/>
    <n v="2000"/>
  </r>
  <r>
    <x v="6"/>
    <s v="ÆF 2019"/>
    <x v="0"/>
    <x v="1"/>
    <s v="Sundhedsuddannelser (Enkeltfag)"/>
    <x v="144"/>
    <x v="144"/>
    <x v="1"/>
    <x v="173"/>
    <s v="Ernæring &amp; Sundhed"/>
    <n v="70"/>
    <s v="ÅU VU 1"/>
    <n v="2000"/>
  </r>
  <r>
    <x v="6"/>
    <s v="ÆF 2019"/>
    <x v="0"/>
    <x v="1"/>
    <s v="Sundhedsuddannelser (Enkeltfag)"/>
    <x v="144"/>
    <x v="144"/>
    <x v="1"/>
    <x v="174"/>
    <s v="Klinisk diætetik"/>
    <n v="70"/>
    <s v="ÅU VU 1"/>
    <n v="2000"/>
  </r>
  <r>
    <x v="6"/>
    <s v="ÆF 2019"/>
    <x v="0"/>
    <x v="1"/>
    <s v="Sundhedsuddannelser (Enkeltfag)"/>
    <x v="144"/>
    <x v="144"/>
    <x v="1"/>
    <x v="175"/>
    <s v="Ernæring og sundhed (2006)"/>
    <n v="70"/>
    <s v="ÅU VU 1"/>
    <n v="2000"/>
  </r>
  <r>
    <x v="6"/>
    <s v="ÆF 2019"/>
    <x v="0"/>
    <x v="1"/>
    <s v="Sundhedsuddannelser (Enkeltfag)"/>
    <x v="144"/>
    <x v="144"/>
    <x v="1"/>
    <x v="176"/>
    <s v="Ernæring og Sundhed 2010"/>
    <n v="70"/>
    <s v="ÅU VU 1"/>
    <n v="2000"/>
  </r>
  <r>
    <x v="6"/>
    <s v="ÆF 2019"/>
    <x v="0"/>
    <x v="1"/>
    <s v="Sundhedsuddannelser (Enkeltfag)"/>
    <x v="144"/>
    <x v="144"/>
    <x v="1"/>
    <x v="176"/>
    <s v="Ernæring og Sundhed 2010"/>
    <n v="70"/>
    <s v="ÅU VU 1"/>
    <n v="2000"/>
  </r>
  <r>
    <x v="10"/>
    <s v="FL 2017"/>
    <x v="0"/>
    <x v="1"/>
    <s v="Sundhedsuddannelser (Enkeltfag)"/>
    <x v="144"/>
    <x v="144"/>
    <x v="1"/>
    <x v="172"/>
    <s v="Ernæring og sundhed (2027)"/>
    <n v="70"/>
    <s v="ÅU VU 1"/>
    <n v="2000"/>
  </r>
  <r>
    <x v="10"/>
    <s v="FL 2017"/>
    <x v="0"/>
    <x v="1"/>
    <s v="Sundhedsuddannelser (Enkeltfag)"/>
    <x v="144"/>
    <x v="144"/>
    <x v="1"/>
    <x v="173"/>
    <s v="Ernæring &amp; Sundhed"/>
    <n v="70"/>
    <s v="ÅU VU 1"/>
    <n v="2000"/>
  </r>
  <r>
    <x v="10"/>
    <s v="FL 2017"/>
    <x v="0"/>
    <x v="1"/>
    <s v="Sundhedsuddannelser (Enkeltfag)"/>
    <x v="144"/>
    <x v="144"/>
    <x v="1"/>
    <x v="173"/>
    <s v="Ernæring &amp; Sundhed"/>
    <n v="70"/>
    <s v="ÅU VU 1"/>
    <n v="2000"/>
  </r>
  <r>
    <x v="10"/>
    <s v="FL 2017"/>
    <x v="0"/>
    <x v="1"/>
    <s v="Sundhedsuddannelser (Enkeltfag)"/>
    <x v="144"/>
    <x v="144"/>
    <x v="1"/>
    <x v="174"/>
    <s v="Klinisk diætetik"/>
    <n v="70"/>
    <s v="ÅU VU 1"/>
    <n v="2000"/>
  </r>
  <r>
    <x v="10"/>
    <s v="FL 2017"/>
    <x v="0"/>
    <x v="1"/>
    <s v="Sundhedsuddannelser (Enkeltfag)"/>
    <x v="144"/>
    <x v="144"/>
    <x v="1"/>
    <x v="175"/>
    <s v="Ernæring og sundhed (2006)"/>
    <n v="70"/>
    <s v="ÅU VU 1"/>
    <n v="2000"/>
  </r>
  <r>
    <x v="10"/>
    <s v="FL 2017"/>
    <x v="0"/>
    <x v="1"/>
    <s v="Sundhedsuddannelser (Enkeltfag)"/>
    <x v="144"/>
    <x v="144"/>
    <x v="1"/>
    <x v="176"/>
    <s v="Ernæring og Sundhed 2010"/>
    <n v="70"/>
    <s v="ÅU VU 1"/>
    <n v="2000"/>
  </r>
  <r>
    <x v="10"/>
    <s v="FL 2017"/>
    <x v="0"/>
    <x v="1"/>
    <s v="Sundhedsuddannelser (Enkeltfag)"/>
    <x v="144"/>
    <x v="144"/>
    <x v="1"/>
    <x v="176"/>
    <s v="Ernæring og Sundhed 2010"/>
    <n v="70"/>
    <s v="ÅU VU 1"/>
    <n v="2000"/>
  </r>
  <r>
    <x v="4"/>
    <s v="FFL 2018"/>
    <x v="0"/>
    <x v="1"/>
    <s v="Sundhedsuddannelser (Enkeltfag)"/>
    <x v="144"/>
    <x v="144"/>
    <x v="1"/>
    <x v="172"/>
    <s v="Ernæring og sundhed (2027)"/>
    <n v="70"/>
    <s v="ÅU VU 1"/>
    <n v="2000"/>
  </r>
  <r>
    <x v="4"/>
    <s v="FFL 2018"/>
    <x v="0"/>
    <x v="1"/>
    <s v="Sundhedsuddannelser (Enkeltfag)"/>
    <x v="144"/>
    <x v="144"/>
    <x v="1"/>
    <x v="173"/>
    <s v="Ernæring &amp; Sundhed"/>
    <n v="70"/>
    <s v="ÅU VU 1"/>
    <n v="2000"/>
  </r>
  <r>
    <x v="4"/>
    <s v="FFL 2018"/>
    <x v="0"/>
    <x v="1"/>
    <s v="Sundhedsuddannelser (Enkeltfag)"/>
    <x v="144"/>
    <x v="144"/>
    <x v="1"/>
    <x v="173"/>
    <s v="Ernæring &amp; Sundhed"/>
    <n v="70"/>
    <s v="ÅU VU 1"/>
    <n v="2000"/>
  </r>
  <r>
    <x v="4"/>
    <s v="FFL 2018"/>
    <x v="0"/>
    <x v="1"/>
    <s v="Sundhedsuddannelser (Enkeltfag)"/>
    <x v="144"/>
    <x v="144"/>
    <x v="1"/>
    <x v="174"/>
    <s v="Klinisk diætetik"/>
    <n v="70"/>
    <s v="ÅU VU 1"/>
    <n v="2000"/>
  </r>
  <r>
    <x v="4"/>
    <s v="FFL 2018"/>
    <x v="0"/>
    <x v="1"/>
    <s v="Sundhedsuddannelser (Enkeltfag)"/>
    <x v="144"/>
    <x v="144"/>
    <x v="1"/>
    <x v="175"/>
    <s v="Ernæring og sundhed (2006)"/>
    <n v="70"/>
    <s v="ÅU VU 1"/>
    <n v="2000"/>
  </r>
  <r>
    <x v="4"/>
    <s v="FFL 2018"/>
    <x v="0"/>
    <x v="1"/>
    <s v="Sundhedsuddannelser (Enkeltfag)"/>
    <x v="144"/>
    <x v="144"/>
    <x v="1"/>
    <x v="176"/>
    <s v="Ernæring og Sundhed 2010"/>
    <n v="70"/>
    <s v="ÅU VU 1"/>
    <n v="2000"/>
  </r>
  <r>
    <x v="4"/>
    <s v="FFL 2018"/>
    <x v="0"/>
    <x v="1"/>
    <s v="Sundhedsuddannelser (Enkeltfag)"/>
    <x v="144"/>
    <x v="144"/>
    <x v="1"/>
    <x v="176"/>
    <s v="Ernæring og Sundhed 2010"/>
    <n v="70"/>
    <s v="ÅU VU 1"/>
    <n v="2000"/>
  </r>
  <r>
    <x v="10"/>
    <s v="ÆF 2017"/>
    <x v="0"/>
    <x v="1"/>
    <s v="Sundhedsuddannelser (Enkeltfag)"/>
    <x v="144"/>
    <x v="144"/>
    <x v="1"/>
    <x v="172"/>
    <s v="Ernæring og sundhed (2027)"/>
    <n v="70"/>
    <s v="ÅU VU 1"/>
    <n v="2000"/>
  </r>
  <r>
    <x v="10"/>
    <s v="ÆF 2017"/>
    <x v="0"/>
    <x v="1"/>
    <s v="Sundhedsuddannelser (Enkeltfag)"/>
    <x v="144"/>
    <x v="144"/>
    <x v="1"/>
    <x v="173"/>
    <s v="Ernæring &amp; Sundhed"/>
    <n v="70"/>
    <s v="ÅU VU 1"/>
    <n v="2000"/>
  </r>
  <r>
    <x v="10"/>
    <s v="ÆF 2017"/>
    <x v="0"/>
    <x v="1"/>
    <s v="Sundhedsuddannelser (Enkeltfag)"/>
    <x v="144"/>
    <x v="144"/>
    <x v="1"/>
    <x v="173"/>
    <s v="Ernæring &amp; Sundhed"/>
    <n v="70"/>
    <s v="ÅU VU 1"/>
    <n v="2000"/>
  </r>
  <r>
    <x v="10"/>
    <s v="ÆF 2017"/>
    <x v="0"/>
    <x v="1"/>
    <s v="Sundhedsuddannelser (Enkeltfag)"/>
    <x v="144"/>
    <x v="144"/>
    <x v="1"/>
    <x v="174"/>
    <s v="Klinisk diætetik"/>
    <n v="70"/>
    <s v="ÅU VU 1"/>
    <n v="2000"/>
  </r>
  <r>
    <x v="10"/>
    <s v="ÆF 2017"/>
    <x v="0"/>
    <x v="1"/>
    <s v="Sundhedsuddannelser (Enkeltfag)"/>
    <x v="144"/>
    <x v="144"/>
    <x v="1"/>
    <x v="175"/>
    <s v="Ernæring og sundhed (2006)"/>
    <n v="70"/>
    <s v="ÅU VU 1"/>
    <n v="2000"/>
  </r>
  <r>
    <x v="10"/>
    <s v="ÆF 2017"/>
    <x v="0"/>
    <x v="1"/>
    <s v="Sundhedsuddannelser (Enkeltfag)"/>
    <x v="144"/>
    <x v="144"/>
    <x v="1"/>
    <x v="176"/>
    <s v="Ernæring og Sundhed 2010"/>
    <n v="70"/>
    <s v="ÅU VU 1"/>
    <n v="2000"/>
  </r>
  <r>
    <x v="10"/>
    <s v="ÆF 2017"/>
    <x v="0"/>
    <x v="1"/>
    <s v="Sundhedsuddannelser (Enkeltfag)"/>
    <x v="144"/>
    <x v="144"/>
    <x v="1"/>
    <x v="176"/>
    <s v="Ernæring og Sundhed 2010"/>
    <n v="70"/>
    <s v="ÅU VU 1"/>
    <n v="2000"/>
  </r>
  <r>
    <x v="6"/>
    <s v="FFL 2019"/>
    <x v="0"/>
    <x v="1"/>
    <s v="Sundhedsuddannelser (Enkeltfag)"/>
    <x v="144"/>
    <x v="144"/>
    <x v="1"/>
    <x v="174"/>
    <s v="Klinisk diætetik"/>
    <n v="70"/>
    <s v="ÅU VU 1"/>
    <n v="2000"/>
  </r>
  <r>
    <x v="6"/>
    <s v="FFL 2019"/>
    <x v="0"/>
    <x v="1"/>
    <s v="Sundhedsuddannelser (Enkeltfag)"/>
    <x v="144"/>
    <x v="144"/>
    <x v="1"/>
    <x v="175"/>
    <s v="Ernæring og sundhed (2006)"/>
    <n v="70"/>
    <s v="ÅU VU 1"/>
    <n v="2000"/>
  </r>
  <r>
    <x v="6"/>
    <s v="FFL 2019"/>
    <x v="0"/>
    <x v="1"/>
    <s v="Sundhedsuddannelser (Enkeltfag)"/>
    <x v="144"/>
    <x v="144"/>
    <x v="1"/>
    <x v="176"/>
    <s v="Ernæring og Sundhed 2010"/>
    <n v="70"/>
    <s v="ÅU VU 1"/>
    <n v="2000"/>
  </r>
  <r>
    <x v="6"/>
    <s v="FFL 2019"/>
    <x v="0"/>
    <x v="1"/>
    <s v="Sundhedsuddannelser (Enkeltfag)"/>
    <x v="144"/>
    <x v="144"/>
    <x v="1"/>
    <x v="176"/>
    <s v="Ernæring og Sundhed 2010"/>
    <n v="70"/>
    <s v="ÅU VU 1"/>
    <n v="2000"/>
  </r>
  <r>
    <x v="6"/>
    <s v="FFL 2019"/>
    <x v="0"/>
    <x v="1"/>
    <s v="Sundhedsuddannelser (Enkeltfag)"/>
    <x v="144"/>
    <x v="144"/>
    <x v="1"/>
    <x v="172"/>
    <s v="Ernæring og sundhed (2027)"/>
    <n v="70"/>
    <s v="ÅU VU 1"/>
    <n v="2000"/>
  </r>
  <r>
    <x v="6"/>
    <s v="FFL 2019"/>
    <x v="0"/>
    <x v="1"/>
    <s v="Sundhedsuddannelser (Enkeltfag)"/>
    <x v="144"/>
    <x v="144"/>
    <x v="1"/>
    <x v="173"/>
    <s v="Ernæring &amp; Sundhed"/>
    <n v="70"/>
    <s v="ÅU VU 1"/>
    <n v="2000"/>
  </r>
  <r>
    <x v="6"/>
    <s v="FFL 2019"/>
    <x v="0"/>
    <x v="1"/>
    <s v="Sundhedsuddannelser (Enkeltfag)"/>
    <x v="144"/>
    <x v="144"/>
    <x v="1"/>
    <x v="173"/>
    <s v="Ernæring &amp; Sundhed"/>
    <n v="70"/>
    <s v="ÅU VU 1"/>
    <n v="2000"/>
  </r>
  <r>
    <x v="1"/>
    <s v="FL2020"/>
    <x v="0"/>
    <x v="1"/>
    <s v="Sundhedsuddannelser (Enkeltfag)"/>
    <x v="144"/>
    <x v="144"/>
    <x v="0"/>
    <x v="176"/>
    <s v="Ernæring og Sundhed 2010"/>
    <n v="95"/>
    <s v="MVU ÅU 5"/>
    <n v="22000"/>
  </r>
  <r>
    <x v="1"/>
    <s v="FL2020"/>
    <x v="0"/>
    <x v="1"/>
    <s v="Sundhedsuddannelser (Enkeltfag)"/>
    <x v="144"/>
    <x v="144"/>
    <x v="0"/>
    <x v="176"/>
    <s v="Ernæring og Sundhed 2010"/>
    <n v="95"/>
    <s v="MVU ÅU 5"/>
    <n v="22000"/>
  </r>
  <r>
    <x v="8"/>
    <s v="FFL 2023 v2"/>
    <x v="0"/>
    <x v="1"/>
    <s v="Sundhedsuddannelser (Enkeltfag)"/>
    <x v="144"/>
    <x v="144"/>
    <x v="0"/>
    <x v="172"/>
    <s v="Ernæring og sundhed (2027)"/>
    <n v="105"/>
    <s v="ÅU Takstgruppe 5"/>
    <n v="23600"/>
  </r>
  <r>
    <x v="8"/>
    <s v="FFL 2023 v2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FL 2023 v2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FL 2023 v2"/>
    <x v="0"/>
    <x v="1"/>
    <s v="Sundhedsuddannelser (Enkeltfag)"/>
    <x v="144"/>
    <x v="144"/>
    <x v="0"/>
    <x v="174"/>
    <s v="Klinisk diætetik"/>
    <n v="105"/>
    <s v="ÅU Takstgruppe 5"/>
    <n v="23600"/>
  </r>
  <r>
    <x v="8"/>
    <s v="FFL 2023 v2"/>
    <x v="0"/>
    <x v="1"/>
    <s v="Sundhedsuddannelser (Enkeltfag)"/>
    <x v="144"/>
    <x v="144"/>
    <x v="0"/>
    <x v="175"/>
    <s v="Ernæring og sundhed (2006)"/>
    <n v="105"/>
    <s v="ÅU Takstgruppe 5"/>
    <n v="23600"/>
  </r>
  <r>
    <x v="8"/>
    <s v="FFL 2023 v2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FFL 2023 v2"/>
    <x v="0"/>
    <x v="1"/>
    <s v="Sundhedsuddannelser (Enkeltfag)"/>
    <x v="144"/>
    <x v="144"/>
    <x v="0"/>
    <x v="176"/>
    <s v="Ernæring og Sundhed 2010"/>
    <n v="105"/>
    <s v="ÅU Takstgruppe 5"/>
    <n v="23600"/>
  </r>
  <r>
    <x v="10"/>
    <s v="FL 2017"/>
    <x v="0"/>
    <x v="1"/>
    <s v="Sundhedsuddannelser (Enkeltfag)"/>
    <x v="144"/>
    <x v="144"/>
    <x v="0"/>
    <x v="172"/>
    <s v="Ernæring og sundhed (2027)"/>
    <n v="95"/>
    <s v="MVU ÅU 5"/>
    <n v="21800"/>
  </r>
  <r>
    <x v="10"/>
    <s v="FL 2017"/>
    <x v="0"/>
    <x v="1"/>
    <s v="Sundhedsuddannelser (Enkeltfag)"/>
    <x v="144"/>
    <x v="144"/>
    <x v="0"/>
    <x v="173"/>
    <s v="Ernæring &amp; Sundhed"/>
    <n v="95"/>
    <s v="MVU ÅU 5"/>
    <n v="21800"/>
  </r>
  <r>
    <x v="10"/>
    <s v="FL 2017"/>
    <x v="0"/>
    <x v="1"/>
    <s v="Sundhedsuddannelser (Enkeltfag)"/>
    <x v="144"/>
    <x v="144"/>
    <x v="0"/>
    <x v="173"/>
    <s v="Ernæring &amp; Sundhed"/>
    <n v="95"/>
    <s v="MVU ÅU 5"/>
    <n v="21800"/>
  </r>
  <r>
    <x v="10"/>
    <s v="FL 2017"/>
    <x v="0"/>
    <x v="1"/>
    <s v="Sundhedsuddannelser (Enkeltfag)"/>
    <x v="144"/>
    <x v="144"/>
    <x v="0"/>
    <x v="174"/>
    <s v="Klinisk diætetik"/>
    <n v="95"/>
    <s v="MVU ÅU 5"/>
    <n v="21800"/>
  </r>
  <r>
    <x v="10"/>
    <s v="FL 2017"/>
    <x v="0"/>
    <x v="1"/>
    <s v="Sundhedsuddannelser (Enkeltfag)"/>
    <x v="144"/>
    <x v="144"/>
    <x v="0"/>
    <x v="175"/>
    <s v="Ernæring og sundhed (2006)"/>
    <n v="95"/>
    <s v="MVU ÅU 5"/>
    <n v="21800"/>
  </r>
  <r>
    <x v="10"/>
    <s v="FL 2017"/>
    <x v="0"/>
    <x v="1"/>
    <s v="Sundhedsuddannelser (Enkeltfag)"/>
    <x v="144"/>
    <x v="144"/>
    <x v="0"/>
    <x v="176"/>
    <s v="Ernæring og Sundhed 2010"/>
    <n v="95"/>
    <s v="MVU ÅU 5"/>
    <n v="21800"/>
  </r>
  <r>
    <x v="10"/>
    <s v="FL 2017"/>
    <x v="0"/>
    <x v="1"/>
    <s v="Sundhedsuddannelser (Enkeltfag)"/>
    <x v="144"/>
    <x v="144"/>
    <x v="0"/>
    <x v="176"/>
    <s v="Ernæring og Sundhed 2010"/>
    <n v="95"/>
    <s v="MVU ÅU 5"/>
    <n v="21800"/>
  </r>
  <r>
    <x v="3"/>
    <s v="FL 2016"/>
    <x v="0"/>
    <x v="1"/>
    <s v="Sundhedsuddannelser (Enkeltfag)"/>
    <x v="144"/>
    <x v="144"/>
    <x v="0"/>
    <x v="172"/>
    <s v="Ernæring og sundhed (2027)"/>
    <n v="95"/>
    <s v="MVU ÅU 5"/>
    <n v="22000"/>
  </r>
  <r>
    <x v="3"/>
    <s v="FL 2016"/>
    <x v="0"/>
    <x v="1"/>
    <s v="Sundhedsuddannelser (Enkeltfag)"/>
    <x v="144"/>
    <x v="144"/>
    <x v="0"/>
    <x v="173"/>
    <s v="Ernæring &amp; Sundhed"/>
    <n v="95"/>
    <s v="MVU ÅU 5"/>
    <n v="22000"/>
  </r>
  <r>
    <x v="3"/>
    <s v="FL 2016"/>
    <x v="0"/>
    <x v="1"/>
    <s v="Sundhedsuddannelser (Enkeltfag)"/>
    <x v="144"/>
    <x v="144"/>
    <x v="0"/>
    <x v="173"/>
    <s v="Ernæring &amp; Sundhed"/>
    <n v="95"/>
    <s v="MVU ÅU 5"/>
    <n v="22000"/>
  </r>
  <r>
    <x v="3"/>
    <s v="FL 2016"/>
    <x v="0"/>
    <x v="1"/>
    <s v="Sundhedsuddannelser (Enkeltfag)"/>
    <x v="144"/>
    <x v="144"/>
    <x v="0"/>
    <x v="174"/>
    <s v="Klinisk diætetik"/>
    <n v="95"/>
    <s v="MVU ÅU 5"/>
    <n v="22000"/>
  </r>
  <r>
    <x v="3"/>
    <s v="FL 2016"/>
    <x v="0"/>
    <x v="1"/>
    <s v="Sundhedsuddannelser (Enkeltfag)"/>
    <x v="144"/>
    <x v="144"/>
    <x v="0"/>
    <x v="175"/>
    <s v="Ernæring og sundhed (2006)"/>
    <n v="95"/>
    <s v="MVU ÅU 5"/>
    <n v="22000"/>
  </r>
  <r>
    <x v="3"/>
    <s v="FL 2016"/>
    <x v="0"/>
    <x v="1"/>
    <s v="Sundhedsuddannelser (Enkeltfag)"/>
    <x v="144"/>
    <x v="144"/>
    <x v="0"/>
    <x v="176"/>
    <s v="Ernæring og Sundhed 2010"/>
    <n v="95"/>
    <s v="MVU ÅU 5"/>
    <n v="22000"/>
  </r>
  <r>
    <x v="3"/>
    <s v="FL 2016"/>
    <x v="0"/>
    <x v="1"/>
    <s v="Sundhedsuddannelser (Enkeltfag)"/>
    <x v="144"/>
    <x v="144"/>
    <x v="0"/>
    <x v="176"/>
    <s v="Ernæring og Sundhed 2010"/>
    <n v="95"/>
    <s v="MVU ÅU 5"/>
    <n v="22000"/>
  </r>
  <r>
    <x v="10"/>
    <s v="FFL 2017"/>
    <x v="0"/>
    <x v="1"/>
    <s v="Sundhedsuddannelser (Enkeltfag)"/>
    <x v="144"/>
    <x v="144"/>
    <x v="1"/>
    <x v="176"/>
    <s v="Ernæring og Sundhed 2010"/>
    <n v="70"/>
    <s v="ÅU VU 1"/>
    <n v="2000"/>
  </r>
  <r>
    <x v="10"/>
    <s v="FFL 2017"/>
    <x v="0"/>
    <x v="1"/>
    <s v="Sundhedsuddannelser (Enkeltfag)"/>
    <x v="144"/>
    <x v="144"/>
    <x v="1"/>
    <x v="176"/>
    <s v="Ernæring og Sundhed 2010"/>
    <n v="70"/>
    <s v="ÅU VU 1"/>
    <n v="2000"/>
  </r>
  <r>
    <x v="3"/>
    <s v="ÆF 2016"/>
    <x v="0"/>
    <x v="1"/>
    <s v="Sundhedsuddannelser (Enkeltfag)"/>
    <x v="144"/>
    <x v="144"/>
    <x v="1"/>
    <x v="176"/>
    <s v="Ernæring og Sundhed 2010"/>
    <n v="70"/>
    <s v="ÅU VU 1"/>
    <n v="2000"/>
  </r>
  <r>
    <x v="10"/>
    <s v="FFL 2017"/>
    <x v="0"/>
    <x v="1"/>
    <s v="Sundhedsuddannelser (Enkeltfag)"/>
    <x v="144"/>
    <x v="144"/>
    <x v="1"/>
    <x v="172"/>
    <s v="Ernæring og sundhed (2027)"/>
    <n v="70"/>
    <s v="ÅU VU 1"/>
    <n v="2000"/>
  </r>
  <r>
    <x v="10"/>
    <s v="FFL 2017"/>
    <x v="0"/>
    <x v="1"/>
    <s v="Sundhedsuddannelser (Enkeltfag)"/>
    <x v="144"/>
    <x v="144"/>
    <x v="1"/>
    <x v="173"/>
    <s v="Ernæring &amp; Sundhed"/>
    <n v="70"/>
    <s v="ÅU VU 1"/>
    <n v="2000"/>
  </r>
  <r>
    <x v="10"/>
    <s v="FFL 2017"/>
    <x v="0"/>
    <x v="1"/>
    <s v="Sundhedsuddannelser (Enkeltfag)"/>
    <x v="144"/>
    <x v="144"/>
    <x v="1"/>
    <x v="173"/>
    <s v="Ernæring &amp; Sundhed"/>
    <n v="70"/>
    <s v="ÅU VU 1"/>
    <n v="2000"/>
  </r>
  <r>
    <x v="10"/>
    <s v="FFL 2017"/>
    <x v="0"/>
    <x v="1"/>
    <s v="Sundhedsuddannelser (Enkeltfag)"/>
    <x v="144"/>
    <x v="144"/>
    <x v="1"/>
    <x v="174"/>
    <s v="Klinisk diætetik"/>
    <n v="70"/>
    <s v="ÅU VU 1"/>
    <n v="2000"/>
  </r>
  <r>
    <x v="10"/>
    <s v="FFL 2017"/>
    <x v="0"/>
    <x v="1"/>
    <s v="Sundhedsuddannelser (Enkeltfag)"/>
    <x v="144"/>
    <x v="144"/>
    <x v="1"/>
    <x v="175"/>
    <s v="Ernæring og sundhed (2006)"/>
    <n v="70"/>
    <s v="ÅU VU 1"/>
    <n v="2000"/>
  </r>
  <r>
    <x v="3"/>
    <s v="ÆF 2016"/>
    <x v="0"/>
    <x v="1"/>
    <s v="Sundhedsuddannelser (Enkeltfag)"/>
    <x v="144"/>
    <x v="144"/>
    <x v="1"/>
    <x v="172"/>
    <s v="Ernæring og sundhed (2027)"/>
    <n v="70"/>
    <s v="ÅU VU 1"/>
    <n v="2000"/>
  </r>
  <r>
    <x v="3"/>
    <s v="ÆF 2016"/>
    <x v="0"/>
    <x v="1"/>
    <s v="Sundhedsuddannelser (Enkeltfag)"/>
    <x v="144"/>
    <x v="144"/>
    <x v="1"/>
    <x v="173"/>
    <s v="Ernæring &amp; Sundhed"/>
    <n v="70"/>
    <s v="ÅU VU 1"/>
    <n v="2000"/>
  </r>
  <r>
    <x v="3"/>
    <s v="ÆF 2016"/>
    <x v="0"/>
    <x v="1"/>
    <s v="Sundhedsuddannelser (Enkeltfag)"/>
    <x v="144"/>
    <x v="144"/>
    <x v="1"/>
    <x v="173"/>
    <s v="Ernæring &amp; Sundhed"/>
    <n v="70"/>
    <s v="ÅU VU 1"/>
    <n v="2000"/>
  </r>
  <r>
    <x v="3"/>
    <s v="ÆF 2016"/>
    <x v="0"/>
    <x v="1"/>
    <s v="Sundhedsuddannelser (Enkeltfag)"/>
    <x v="144"/>
    <x v="144"/>
    <x v="1"/>
    <x v="174"/>
    <s v="Klinisk diætetik"/>
    <n v="70"/>
    <s v="ÅU VU 1"/>
    <n v="2000"/>
  </r>
  <r>
    <x v="3"/>
    <s v="ÆF 2016"/>
    <x v="0"/>
    <x v="1"/>
    <s v="Sundhedsuddannelser (Enkeltfag)"/>
    <x v="144"/>
    <x v="144"/>
    <x v="1"/>
    <x v="175"/>
    <s v="Ernæring og sundhed (2006)"/>
    <n v="70"/>
    <s v="ÅU VU 1"/>
    <n v="2000"/>
  </r>
  <r>
    <x v="3"/>
    <s v="ÆF 2016"/>
    <x v="0"/>
    <x v="1"/>
    <s v="Sundhedsuddannelser (Enkeltfag)"/>
    <x v="144"/>
    <x v="144"/>
    <x v="1"/>
    <x v="176"/>
    <s v="Ernæring og Sundhed 2010"/>
    <n v="70"/>
    <s v="ÅU VU 1"/>
    <n v="2000"/>
  </r>
  <r>
    <x v="1"/>
    <s v="FFL 2020"/>
    <x v="0"/>
    <x v="1"/>
    <s v="Sundhedsuddannelser (Enkeltfag)"/>
    <x v="144"/>
    <x v="144"/>
    <x v="1"/>
    <x v="172"/>
    <s v="Ernæring og sundhed (2027)"/>
    <n v="70"/>
    <s v="ÅU VU 1"/>
    <n v="2000"/>
  </r>
  <r>
    <x v="0"/>
    <s v="FL2022"/>
    <x v="0"/>
    <x v="1"/>
    <s v="Sundhedsuddannelser (Enkeltfag)"/>
    <x v="144"/>
    <x v="144"/>
    <x v="0"/>
    <x v="176"/>
    <s v="Ernæring og Sundhed 2010"/>
    <n v="105"/>
    <s v="ÅU Takstgruppe 5"/>
    <n v="22800"/>
  </r>
  <r>
    <x v="0"/>
    <s v="FL2022"/>
    <x v="0"/>
    <x v="1"/>
    <s v="Sundhedsuddannelser (Enkeltfag)"/>
    <x v="144"/>
    <x v="144"/>
    <x v="0"/>
    <x v="176"/>
    <s v="Ernæring og Sundhed 2010"/>
    <n v="105"/>
    <s v="ÅU Takstgruppe 5"/>
    <n v="22800"/>
  </r>
  <r>
    <x v="8"/>
    <s v="ÆF 2023 v2"/>
    <x v="0"/>
    <x v="1"/>
    <s v="Sundhedsuddannelser (Enkeltfag)"/>
    <x v="144"/>
    <x v="144"/>
    <x v="0"/>
    <x v="172"/>
    <s v="Ernæring og sundhed (2027)"/>
    <n v="105"/>
    <s v="ÅU Takstgruppe 5"/>
    <n v="23600"/>
  </r>
  <r>
    <x v="8"/>
    <s v="ÆF 2023 v2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ÆF 2023 v2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ÆF 2023 v2"/>
    <x v="0"/>
    <x v="1"/>
    <s v="Sundhedsuddannelser (Enkeltfag)"/>
    <x v="144"/>
    <x v="144"/>
    <x v="0"/>
    <x v="174"/>
    <s v="Klinisk diætetik"/>
    <n v="105"/>
    <s v="ÅU Takstgruppe 5"/>
    <n v="23600"/>
  </r>
  <r>
    <x v="8"/>
    <s v="ÆF 2023 v2"/>
    <x v="0"/>
    <x v="1"/>
    <s v="Sundhedsuddannelser (Enkeltfag)"/>
    <x v="144"/>
    <x v="144"/>
    <x v="0"/>
    <x v="175"/>
    <s v="Ernæring og sundhed (2006)"/>
    <n v="105"/>
    <s v="ÅU Takstgruppe 5"/>
    <n v="23600"/>
  </r>
  <r>
    <x v="8"/>
    <s v="ÆF 2023 v2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ÆF 2023 v2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FFL 2023"/>
    <x v="0"/>
    <x v="1"/>
    <s v="Sundhedsuddannelser (Enkeltfag)"/>
    <x v="144"/>
    <x v="144"/>
    <x v="0"/>
    <x v="172"/>
    <s v="Ernæring og sundhed (2027)"/>
    <n v="105"/>
    <s v="ÅU Takstgruppe 5"/>
    <n v="23600"/>
  </r>
  <r>
    <x v="8"/>
    <s v="FFL 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FL 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FL 2023"/>
    <x v="0"/>
    <x v="1"/>
    <s v="Sundhedsuddannelser (Enkeltfag)"/>
    <x v="144"/>
    <x v="144"/>
    <x v="0"/>
    <x v="174"/>
    <s v="Klinisk diætetik"/>
    <n v="105"/>
    <s v="ÅU Takstgruppe 5"/>
    <n v="23600"/>
  </r>
  <r>
    <x v="8"/>
    <s v="FFL 2023"/>
    <x v="0"/>
    <x v="1"/>
    <s v="Sundhedsuddannelser (Enkeltfag)"/>
    <x v="144"/>
    <x v="144"/>
    <x v="0"/>
    <x v="175"/>
    <s v="Ernæring og sundhed (2006)"/>
    <n v="105"/>
    <s v="ÅU Takstgruppe 5"/>
    <n v="23600"/>
  </r>
  <r>
    <x v="8"/>
    <s v="FFL 2023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FFL 2023"/>
    <x v="0"/>
    <x v="1"/>
    <s v="Sundhedsuddannelser (Enkeltfag)"/>
    <x v="144"/>
    <x v="144"/>
    <x v="0"/>
    <x v="176"/>
    <s v="Ernæring og Sundhed 2010"/>
    <n v="105"/>
    <s v="ÅU Takstgruppe 5"/>
    <n v="23600"/>
  </r>
  <r>
    <x v="1"/>
    <s v="FL 2020"/>
    <x v="0"/>
    <x v="1"/>
    <s v="Sundhedsuddannelser (Enkeltfag)"/>
    <x v="144"/>
    <x v="144"/>
    <x v="0"/>
    <x v="172"/>
    <s v="Ernæring og sundhed (2027)"/>
    <n v="95"/>
    <s v="MVU ÅU 5"/>
    <n v="22000"/>
  </r>
  <r>
    <x v="1"/>
    <s v="FL 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FL 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FL 2020"/>
    <x v="0"/>
    <x v="1"/>
    <s v="Sundhedsuddannelser (Enkeltfag)"/>
    <x v="144"/>
    <x v="144"/>
    <x v="0"/>
    <x v="174"/>
    <s v="Klinisk diætetik"/>
    <n v="95"/>
    <s v="MVU ÅU 5"/>
    <n v="22000"/>
  </r>
  <r>
    <x v="1"/>
    <s v="FL 2020"/>
    <x v="0"/>
    <x v="1"/>
    <s v="Sundhedsuddannelser (Enkeltfag)"/>
    <x v="144"/>
    <x v="144"/>
    <x v="0"/>
    <x v="175"/>
    <s v="Ernæring og sundhed (2006)"/>
    <n v="95"/>
    <s v="MVU ÅU 5"/>
    <n v="22000"/>
  </r>
  <r>
    <x v="1"/>
    <s v="FL 2020"/>
    <x v="0"/>
    <x v="1"/>
    <s v="Sundhedsuddannelser (Enkeltfag)"/>
    <x v="144"/>
    <x v="144"/>
    <x v="0"/>
    <x v="176"/>
    <s v="Ernæring og Sundhed 2010"/>
    <n v="95"/>
    <s v="MVU ÅU 5"/>
    <n v="22000"/>
  </r>
  <r>
    <x v="1"/>
    <s v="FL 2020"/>
    <x v="0"/>
    <x v="1"/>
    <s v="Sundhedsuddannelser (Enkeltfag)"/>
    <x v="144"/>
    <x v="144"/>
    <x v="0"/>
    <x v="176"/>
    <s v="Ernæring og Sundhed 2010"/>
    <n v="95"/>
    <s v="MVU ÅU 5"/>
    <n v="22000"/>
  </r>
  <r>
    <x v="0"/>
    <s v="FL 2022"/>
    <x v="0"/>
    <x v="1"/>
    <s v="Sundhedsuddannelser (Enkeltfag)"/>
    <x v="144"/>
    <x v="144"/>
    <x v="0"/>
    <x v="172"/>
    <s v="Ernæring og sundhed (2027)"/>
    <n v="105"/>
    <s v="ÅU Takstgruppe 5"/>
    <n v="22800"/>
  </r>
  <r>
    <x v="0"/>
    <s v="FL 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FL 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FL 2022"/>
    <x v="0"/>
    <x v="1"/>
    <s v="Sundhedsuddannelser (Enkeltfag)"/>
    <x v="144"/>
    <x v="144"/>
    <x v="0"/>
    <x v="174"/>
    <s v="Klinisk diætetik"/>
    <n v="105"/>
    <s v="ÅU Takstgruppe 5"/>
    <n v="22800"/>
  </r>
  <r>
    <x v="0"/>
    <s v="FL 2022"/>
    <x v="0"/>
    <x v="1"/>
    <s v="Sundhedsuddannelser (Enkeltfag)"/>
    <x v="144"/>
    <x v="144"/>
    <x v="0"/>
    <x v="175"/>
    <s v="Ernæring og sundhed (2006)"/>
    <n v="105"/>
    <s v="ÅU Takstgruppe 5"/>
    <n v="22800"/>
  </r>
  <r>
    <x v="0"/>
    <s v="FL 2022"/>
    <x v="0"/>
    <x v="1"/>
    <s v="Sundhedsuddannelser (Enkeltfag)"/>
    <x v="144"/>
    <x v="144"/>
    <x v="0"/>
    <x v="176"/>
    <s v="Ernæring og Sundhed 2010"/>
    <n v="105"/>
    <s v="ÅU Takstgruppe 5"/>
    <n v="22800"/>
  </r>
  <r>
    <x v="0"/>
    <s v="FL 2022"/>
    <x v="0"/>
    <x v="1"/>
    <s v="Sundhedsuddannelser (Enkeltfag)"/>
    <x v="144"/>
    <x v="144"/>
    <x v="0"/>
    <x v="176"/>
    <s v="Ernæring og Sundhed 2010"/>
    <n v="105"/>
    <s v="ÅU Takstgruppe 5"/>
    <n v="22800"/>
  </r>
  <r>
    <x v="1"/>
    <s v="ÆF 2020"/>
    <x v="0"/>
    <x v="1"/>
    <s v="Sundhedsuddannelser (Enkeltfag)"/>
    <x v="144"/>
    <x v="144"/>
    <x v="0"/>
    <x v="172"/>
    <s v="Ernæring og sundhed (2027)"/>
    <n v="95"/>
    <s v="MVU ÅU 5"/>
    <n v="22000"/>
  </r>
  <r>
    <x v="1"/>
    <s v="ÆF 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ÆF 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ÆF 2020"/>
    <x v="0"/>
    <x v="1"/>
    <s v="Sundhedsuddannelser (Enkeltfag)"/>
    <x v="144"/>
    <x v="144"/>
    <x v="0"/>
    <x v="174"/>
    <s v="Klinisk diætetik"/>
    <n v="95"/>
    <s v="MVU ÅU 5"/>
    <n v="22000"/>
  </r>
  <r>
    <x v="1"/>
    <s v="ÆF 2020"/>
    <x v="0"/>
    <x v="1"/>
    <s v="Sundhedsuddannelser (Enkeltfag)"/>
    <x v="144"/>
    <x v="144"/>
    <x v="0"/>
    <x v="175"/>
    <s v="Ernæring og sundhed (2006)"/>
    <n v="95"/>
    <s v="MVU ÅU 5"/>
    <n v="22000"/>
  </r>
  <r>
    <x v="1"/>
    <s v="ÆF 2020"/>
    <x v="0"/>
    <x v="1"/>
    <s v="Sundhedsuddannelser (Enkeltfag)"/>
    <x v="144"/>
    <x v="144"/>
    <x v="0"/>
    <x v="176"/>
    <s v="Ernæring og Sundhed 2010"/>
    <n v="95"/>
    <s v="MVU ÅU 5"/>
    <n v="22000"/>
  </r>
  <r>
    <x v="1"/>
    <s v="ÆF 2020"/>
    <x v="0"/>
    <x v="1"/>
    <s v="Sundhedsuddannelser (Enkeltfag)"/>
    <x v="144"/>
    <x v="144"/>
    <x v="0"/>
    <x v="176"/>
    <s v="Ernæring og Sundhed 2010"/>
    <n v="95"/>
    <s v="MVU ÅU 5"/>
    <n v="22000"/>
  </r>
  <r>
    <x v="1"/>
    <s v="FL2020"/>
    <x v="0"/>
    <x v="1"/>
    <s v="Sundhedsuddannelser (Enkeltfag)"/>
    <x v="144"/>
    <x v="144"/>
    <x v="0"/>
    <x v="172"/>
    <s v="Ernæring og sundhed (2027)"/>
    <n v="95"/>
    <s v="MVU ÅU 5"/>
    <n v="22000"/>
  </r>
  <r>
    <x v="1"/>
    <s v="FL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FL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FL2020"/>
    <x v="0"/>
    <x v="1"/>
    <s v="Sundhedsuddannelser (Enkeltfag)"/>
    <x v="144"/>
    <x v="144"/>
    <x v="0"/>
    <x v="174"/>
    <s v="Klinisk diætetik"/>
    <n v="95"/>
    <s v="MVU ÅU 5"/>
    <n v="22000"/>
  </r>
  <r>
    <x v="1"/>
    <s v="FL2020"/>
    <x v="0"/>
    <x v="1"/>
    <s v="Sundhedsuddannelser (Enkeltfag)"/>
    <x v="144"/>
    <x v="144"/>
    <x v="0"/>
    <x v="175"/>
    <s v="Ernæring og sundhed (2006)"/>
    <n v="95"/>
    <s v="MVU ÅU 5"/>
    <n v="22000"/>
  </r>
  <r>
    <x v="6"/>
    <s v="ÆF 2019"/>
    <x v="0"/>
    <x v="1"/>
    <s v="Sundhedsuddannelser (Enkeltfag)"/>
    <x v="144"/>
    <x v="144"/>
    <x v="0"/>
    <x v="172"/>
    <s v="Ernæring og sundhed (2027)"/>
    <n v="95"/>
    <s v="MVU ÅU 5"/>
    <n v="21700"/>
  </r>
  <r>
    <x v="6"/>
    <s v="ÆF 2019"/>
    <x v="0"/>
    <x v="1"/>
    <s v="Sundhedsuddannelser (Enkeltfag)"/>
    <x v="144"/>
    <x v="144"/>
    <x v="0"/>
    <x v="173"/>
    <s v="Ernæring &amp; Sundhed"/>
    <n v="95"/>
    <s v="MVU ÅU 5"/>
    <n v="21700"/>
  </r>
  <r>
    <x v="6"/>
    <s v="ÆF 2019"/>
    <x v="0"/>
    <x v="1"/>
    <s v="Sundhedsuddannelser (Enkeltfag)"/>
    <x v="144"/>
    <x v="144"/>
    <x v="0"/>
    <x v="173"/>
    <s v="Ernæring &amp; Sundhed"/>
    <n v="95"/>
    <s v="MVU ÅU 5"/>
    <n v="21700"/>
  </r>
  <r>
    <x v="6"/>
    <s v="ÆF 2019"/>
    <x v="0"/>
    <x v="1"/>
    <s v="Sundhedsuddannelser (Enkeltfag)"/>
    <x v="144"/>
    <x v="144"/>
    <x v="0"/>
    <x v="174"/>
    <s v="Klinisk diætetik"/>
    <n v="95"/>
    <s v="MVU ÅU 5"/>
    <n v="21700"/>
  </r>
  <r>
    <x v="6"/>
    <s v="ÆF 2019"/>
    <x v="0"/>
    <x v="1"/>
    <s v="Sundhedsuddannelser (Enkeltfag)"/>
    <x v="144"/>
    <x v="144"/>
    <x v="0"/>
    <x v="175"/>
    <s v="Ernæring og sundhed (2006)"/>
    <n v="95"/>
    <s v="MVU ÅU 5"/>
    <n v="21700"/>
  </r>
  <r>
    <x v="6"/>
    <s v="ÆF 2019"/>
    <x v="0"/>
    <x v="1"/>
    <s v="Sundhedsuddannelser (Enkeltfag)"/>
    <x v="144"/>
    <x v="144"/>
    <x v="0"/>
    <x v="176"/>
    <s v="Ernæring og Sundhed 2010"/>
    <n v="95"/>
    <s v="MVU ÅU 5"/>
    <n v="21700"/>
  </r>
  <r>
    <x v="6"/>
    <s v="ÆF 2019"/>
    <x v="0"/>
    <x v="1"/>
    <s v="Sundhedsuddannelser (Enkeltfag)"/>
    <x v="144"/>
    <x v="144"/>
    <x v="0"/>
    <x v="176"/>
    <s v="Ernæring og Sundhed 2010"/>
    <n v="95"/>
    <s v="MVU ÅU 5"/>
    <n v="21700"/>
  </r>
  <r>
    <x v="6"/>
    <s v="FFL 2019"/>
    <x v="0"/>
    <x v="1"/>
    <s v="Sundhedsuddannelser (Enkeltfag)"/>
    <x v="144"/>
    <x v="144"/>
    <x v="0"/>
    <x v="172"/>
    <s v="Ernæring og sundhed (2027)"/>
    <n v="95"/>
    <s v="MVU ÅU 5"/>
    <n v="21700"/>
  </r>
  <r>
    <x v="6"/>
    <s v="FFL 2019"/>
    <x v="0"/>
    <x v="1"/>
    <s v="Sundhedsuddannelser (Enkeltfag)"/>
    <x v="144"/>
    <x v="144"/>
    <x v="0"/>
    <x v="173"/>
    <s v="Ernæring &amp; Sundhed"/>
    <n v="95"/>
    <s v="MVU ÅU 5"/>
    <n v="21700"/>
  </r>
  <r>
    <x v="6"/>
    <s v="FFL 2019"/>
    <x v="0"/>
    <x v="1"/>
    <s v="Sundhedsuddannelser (Enkeltfag)"/>
    <x v="144"/>
    <x v="144"/>
    <x v="0"/>
    <x v="173"/>
    <s v="Ernæring &amp; Sundhed"/>
    <n v="95"/>
    <s v="MVU ÅU 5"/>
    <n v="21700"/>
  </r>
  <r>
    <x v="6"/>
    <s v="FFL 2019"/>
    <x v="0"/>
    <x v="1"/>
    <s v="Sundhedsuddannelser (Enkeltfag)"/>
    <x v="144"/>
    <x v="144"/>
    <x v="0"/>
    <x v="174"/>
    <s v="Klinisk diætetik"/>
    <n v="95"/>
    <s v="MVU ÅU 5"/>
    <n v="21700"/>
  </r>
  <r>
    <x v="6"/>
    <s v="FFL 2019"/>
    <x v="0"/>
    <x v="1"/>
    <s v="Sundhedsuddannelser (Enkeltfag)"/>
    <x v="144"/>
    <x v="144"/>
    <x v="0"/>
    <x v="175"/>
    <s v="Ernæring og sundhed (2006)"/>
    <n v="95"/>
    <s v="MVU ÅU 5"/>
    <n v="21700"/>
  </r>
  <r>
    <x v="6"/>
    <s v="FFL 2019"/>
    <x v="0"/>
    <x v="1"/>
    <s v="Sundhedsuddannelser (Enkeltfag)"/>
    <x v="144"/>
    <x v="144"/>
    <x v="0"/>
    <x v="176"/>
    <s v="Ernæring og Sundhed 2010"/>
    <n v="95"/>
    <s v="MVU ÅU 5"/>
    <n v="21700"/>
  </r>
  <r>
    <x v="6"/>
    <s v="FFL 2019"/>
    <x v="0"/>
    <x v="1"/>
    <s v="Sundhedsuddannelser (Enkeltfag)"/>
    <x v="144"/>
    <x v="144"/>
    <x v="0"/>
    <x v="176"/>
    <s v="Ernæring og Sundhed 2010"/>
    <n v="95"/>
    <s v="MVU ÅU 5"/>
    <n v="21700"/>
  </r>
  <r>
    <x v="1"/>
    <s v="FFL 2020"/>
    <x v="0"/>
    <x v="1"/>
    <s v="Sundhedsuddannelser (Enkeltfag)"/>
    <x v="144"/>
    <x v="144"/>
    <x v="0"/>
    <x v="172"/>
    <s v="Ernæring og sundhed (2027)"/>
    <n v="95"/>
    <s v="MVU ÅU 5"/>
    <n v="22000"/>
  </r>
  <r>
    <x v="1"/>
    <s v="FFL 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FFL 2020"/>
    <x v="0"/>
    <x v="1"/>
    <s v="Sundhedsuddannelser (Enkeltfag)"/>
    <x v="144"/>
    <x v="144"/>
    <x v="0"/>
    <x v="173"/>
    <s v="Ernæring &amp; Sundhed"/>
    <n v="95"/>
    <s v="MVU ÅU 5"/>
    <n v="22000"/>
  </r>
  <r>
    <x v="1"/>
    <s v="FFL 2020"/>
    <x v="0"/>
    <x v="1"/>
    <s v="Sundhedsuddannelser (Enkeltfag)"/>
    <x v="144"/>
    <x v="144"/>
    <x v="0"/>
    <x v="174"/>
    <s v="Klinisk diætetik"/>
    <n v="95"/>
    <s v="MVU ÅU 5"/>
    <n v="22000"/>
  </r>
  <r>
    <x v="1"/>
    <s v="FFL 2020"/>
    <x v="0"/>
    <x v="1"/>
    <s v="Sundhedsuddannelser (Enkeltfag)"/>
    <x v="144"/>
    <x v="144"/>
    <x v="0"/>
    <x v="175"/>
    <s v="Ernæring og sundhed (2006)"/>
    <n v="95"/>
    <s v="MVU ÅU 5"/>
    <n v="22000"/>
  </r>
  <r>
    <x v="1"/>
    <s v="FFL 2020"/>
    <x v="0"/>
    <x v="1"/>
    <s v="Sundhedsuddannelser (Enkeltfag)"/>
    <x v="144"/>
    <x v="144"/>
    <x v="0"/>
    <x v="176"/>
    <s v="Ernæring og Sundhed 2010"/>
    <n v="95"/>
    <s v="MVU ÅU 5"/>
    <n v="22000"/>
  </r>
  <r>
    <x v="1"/>
    <s v="FFL 2020"/>
    <x v="0"/>
    <x v="1"/>
    <s v="Sundhedsuddannelser (Enkeltfag)"/>
    <x v="144"/>
    <x v="144"/>
    <x v="0"/>
    <x v="176"/>
    <s v="Ernæring og Sundhed 2010"/>
    <n v="95"/>
    <s v="MVU ÅU 5"/>
    <n v="22000"/>
  </r>
  <r>
    <x v="7"/>
    <s v="FFL 2024"/>
    <x v="0"/>
    <x v="1"/>
    <s v="Sundhedsuddannelser (Enkeltfag)"/>
    <x v="144"/>
    <x v="144"/>
    <x v="0"/>
    <x v="172"/>
    <s v="Ernæring og sundhed (2027)"/>
    <n v="105"/>
    <s v="ÅU Takstgruppe 5"/>
    <n v="24700"/>
  </r>
  <r>
    <x v="7"/>
    <s v="FFL 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FL 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FL 2024"/>
    <x v="0"/>
    <x v="1"/>
    <s v="Sundhedsuddannelser (Enkeltfag)"/>
    <x v="144"/>
    <x v="144"/>
    <x v="0"/>
    <x v="174"/>
    <s v="Klinisk diætetik"/>
    <n v="105"/>
    <s v="ÅU Takstgruppe 5"/>
    <n v="24700"/>
  </r>
  <r>
    <x v="7"/>
    <s v="FFL 2024"/>
    <x v="0"/>
    <x v="1"/>
    <s v="Sundhedsuddannelser (Enkeltfag)"/>
    <x v="144"/>
    <x v="144"/>
    <x v="0"/>
    <x v="175"/>
    <s v="Ernæring og sundhed (2006)"/>
    <n v="105"/>
    <s v="ÅU Takstgruppe 5"/>
    <n v="24700"/>
  </r>
  <r>
    <x v="7"/>
    <s v="FFL 2024"/>
    <x v="0"/>
    <x v="1"/>
    <s v="Sundhedsuddannelser (Enkeltfag)"/>
    <x v="144"/>
    <x v="144"/>
    <x v="0"/>
    <x v="176"/>
    <s v="Ernæring og Sundhed 2010"/>
    <n v="105"/>
    <s v="ÅU Takstgruppe 5"/>
    <n v="24700"/>
  </r>
  <r>
    <x v="7"/>
    <s v="FFL 2024"/>
    <x v="0"/>
    <x v="1"/>
    <s v="Sundhedsuddannelser (Enkeltfag)"/>
    <x v="144"/>
    <x v="144"/>
    <x v="0"/>
    <x v="176"/>
    <s v="Ernæring og Sundhed 2010"/>
    <n v="105"/>
    <s v="ÅU Takstgruppe 5"/>
    <n v="24700"/>
  </r>
  <r>
    <x v="8"/>
    <s v="FL2023"/>
    <x v="0"/>
    <x v="1"/>
    <s v="Sundhedsuddannelser (Enkeltfag)"/>
    <x v="144"/>
    <x v="144"/>
    <x v="0"/>
    <x v="172"/>
    <s v="Ernæring og sundhed (2027)"/>
    <n v="105"/>
    <s v="ÅU Takstgruppe 5"/>
    <n v="23600"/>
  </r>
  <r>
    <x v="8"/>
    <s v="FL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L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L2023"/>
    <x v="0"/>
    <x v="1"/>
    <s v="Sundhedsuddannelser (Enkeltfag)"/>
    <x v="144"/>
    <x v="144"/>
    <x v="0"/>
    <x v="174"/>
    <s v="Klinisk diætetik"/>
    <n v="105"/>
    <s v="ÅU Takstgruppe 5"/>
    <n v="23600"/>
  </r>
  <r>
    <x v="8"/>
    <s v="FL2023"/>
    <x v="0"/>
    <x v="1"/>
    <s v="Sundhedsuddannelser (Enkeltfag)"/>
    <x v="144"/>
    <x v="144"/>
    <x v="0"/>
    <x v="175"/>
    <s v="Ernæring og sundhed (2006)"/>
    <n v="105"/>
    <s v="ÅU Takstgruppe 5"/>
    <n v="23600"/>
  </r>
  <r>
    <x v="8"/>
    <s v="FL2023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FL2023"/>
    <x v="0"/>
    <x v="1"/>
    <s v="Sundhedsuddannelser (Enkeltfag)"/>
    <x v="144"/>
    <x v="144"/>
    <x v="0"/>
    <x v="176"/>
    <s v="Ernæring og Sundhed 2010"/>
    <n v="105"/>
    <s v="ÅU Takstgruppe 5"/>
    <n v="23600"/>
  </r>
  <r>
    <x v="0"/>
    <s v="FL2022"/>
    <x v="0"/>
    <x v="1"/>
    <s v="Sundhedsuddannelser (Enkeltfag)"/>
    <x v="144"/>
    <x v="144"/>
    <x v="0"/>
    <x v="172"/>
    <s v="Ernæring og sundhed (2027)"/>
    <n v="105"/>
    <s v="ÅU Takstgruppe 5"/>
    <n v="22800"/>
  </r>
  <r>
    <x v="0"/>
    <s v="FL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FL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FL2022"/>
    <x v="0"/>
    <x v="1"/>
    <s v="Sundhedsuddannelser (Enkeltfag)"/>
    <x v="144"/>
    <x v="144"/>
    <x v="0"/>
    <x v="174"/>
    <s v="Klinisk diætetik"/>
    <n v="105"/>
    <s v="ÅU Takstgruppe 5"/>
    <n v="22800"/>
  </r>
  <r>
    <x v="0"/>
    <s v="FL2022"/>
    <x v="0"/>
    <x v="1"/>
    <s v="Sundhedsuddannelser (Enkeltfag)"/>
    <x v="144"/>
    <x v="144"/>
    <x v="0"/>
    <x v="175"/>
    <s v="Ernæring og sundhed (2006)"/>
    <n v="105"/>
    <s v="ÅU Takstgruppe 5"/>
    <n v="22800"/>
  </r>
  <r>
    <x v="7"/>
    <s v="FL2024 v2"/>
    <x v="0"/>
    <x v="1"/>
    <s v="Sundhedsuddannelser (Enkeltfag)"/>
    <x v="144"/>
    <x v="144"/>
    <x v="0"/>
    <x v="172"/>
    <s v="Ernæring og sundhed (2027)"/>
    <n v="105"/>
    <s v="ÅU Takstgruppe 5"/>
    <n v="24700"/>
  </r>
  <r>
    <x v="7"/>
    <s v="FL2024 v2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L2024 v2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L2024 v2"/>
    <x v="0"/>
    <x v="1"/>
    <s v="Sundhedsuddannelser (Enkeltfag)"/>
    <x v="144"/>
    <x v="144"/>
    <x v="0"/>
    <x v="174"/>
    <s v="Klinisk diætetik"/>
    <n v="105"/>
    <s v="ÅU Takstgruppe 5"/>
    <n v="24700"/>
  </r>
  <r>
    <x v="7"/>
    <s v="FL2024 v2"/>
    <x v="0"/>
    <x v="1"/>
    <s v="Sundhedsuddannelser (Enkeltfag)"/>
    <x v="144"/>
    <x v="144"/>
    <x v="0"/>
    <x v="175"/>
    <s v="Ernæring og sundhed (2006)"/>
    <n v="105"/>
    <s v="ÅU Takstgruppe 5"/>
    <n v="24700"/>
  </r>
  <r>
    <x v="7"/>
    <s v="FL2024 v2"/>
    <x v="0"/>
    <x v="1"/>
    <s v="Sundhedsuddannelser (Enkeltfag)"/>
    <x v="144"/>
    <x v="144"/>
    <x v="0"/>
    <x v="176"/>
    <s v="Ernæring og Sundhed 2010"/>
    <n v="105"/>
    <s v="ÅU Takstgruppe 5"/>
    <n v="24700"/>
  </r>
  <r>
    <x v="7"/>
    <s v="FL2024 v2"/>
    <x v="0"/>
    <x v="1"/>
    <s v="Sundhedsuddannelser (Enkeltfag)"/>
    <x v="144"/>
    <x v="144"/>
    <x v="0"/>
    <x v="176"/>
    <s v="Ernæring og Sundhed 2010"/>
    <n v="105"/>
    <s v="ÅU Takstgruppe 5"/>
    <n v="24700"/>
  </r>
  <r>
    <x v="4"/>
    <s v="FFL 2018"/>
    <x v="0"/>
    <x v="1"/>
    <s v="Sundhedsuddannelser (Enkeltfag)"/>
    <x v="144"/>
    <x v="144"/>
    <x v="0"/>
    <x v="172"/>
    <s v="Ernæring og sundhed (2027)"/>
    <n v="95"/>
    <s v="MVU ÅU 5"/>
    <n v="22000"/>
  </r>
  <r>
    <x v="4"/>
    <s v="FFL 2018"/>
    <x v="0"/>
    <x v="1"/>
    <s v="Sundhedsuddannelser (Enkeltfag)"/>
    <x v="144"/>
    <x v="144"/>
    <x v="0"/>
    <x v="173"/>
    <s v="Ernæring &amp; Sundhed"/>
    <n v="95"/>
    <s v="MVU ÅU 5"/>
    <n v="22000"/>
  </r>
  <r>
    <x v="4"/>
    <s v="FFL 2018"/>
    <x v="0"/>
    <x v="1"/>
    <s v="Sundhedsuddannelser (Enkeltfag)"/>
    <x v="144"/>
    <x v="144"/>
    <x v="0"/>
    <x v="173"/>
    <s v="Ernæring &amp; Sundhed"/>
    <n v="95"/>
    <s v="MVU ÅU 5"/>
    <n v="22000"/>
  </r>
  <r>
    <x v="4"/>
    <s v="FFL 2018"/>
    <x v="0"/>
    <x v="1"/>
    <s v="Sundhedsuddannelser (Enkeltfag)"/>
    <x v="144"/>
    <x v="144"/>
    <x v="0"/>
    <x v="174"/>
    <s v="Klinisk diætetik"/>
    <n v="95"/>
    <s v="MVU ÅU 5"/>
    <n v="22000"/>
  </r>
  <r>
    <x v="4"/>
    <s v="FFL 2018"/>
    <x v="0"/>
    <x v="1"/>
    <s v="Sundhedsuddannelser (Enkeltfag)"/>
    <x v="144"/>
    <x v="144"/>
    <x v="0"/>
    <x v="175"/>
    <s v="Ernæring og sundhed (2006)"/>
    <n v="95"/>
    <s v="MVU ÅU 5"/>
    <n v="22000"/>
  </r>
  <r>
    <x v="4"/>
    <s v="FFL 2018"/>
    <x v="0"/>
    <x v="1"/>
    <s v="Sundhedsuddannelser (Enkeltfag)"/>
    <x v="144"/>
    <x v="144"/>
    <x v="0"/>
    <x v="176"/>
    <s v="Ernæring og Sundhed 2010"/>
    <n v="95"/>
    <s v="MVU ÅU 5"/>
    <n v="22000"/>
  </r>
  <r>
    <x v="4"/>
    <s v="FFL 2018"/>
    <x v="0"/>
    <x v="1"/>
    <s v="Sundhedsuddannelser (Enkeltfag)"/>
    <x v="144"/>
    <x v="144"/>
    <x v="0"/>
    <x v="176"/>
    <s v="Ernæring og Sundhed 2010"/>
    <n v="95"/>
    <s v="MVU ÅU 5"/>
    <n v="22000"/>
  </r>
  <r>
    <x v="10"/>
    <s v="ÆF 2017"/>
    <x v="0"/>
    <x v="1"/>
    <s v="Sundhedsuddannelser (Enkeltfag)"/>
    <x v="144"/>
    <x v="144"/>
    <x v="0"/>
    <x v="172"/>
    <s v="Ernæring og sundhed (2027)"/>
    <n v="95"/>
    <s v="MVU ÅU 5"/>
    <n v="21800"/>
  </r>
  <r>
    <x v="10"/>
    <s v="ÆF 2017"/>
    <x v="0"/>
    <x v="1"/>
    <s v="Sundhedsuddannelser (Enkeltfag)"/>
    <x v="144"/>
    <x v="144"/>
    <x v="0"/>
    <x v="173"/>
    <s v="Ernæring &amp; Sundhed"/>
    <n v="95"/>
    <s v="MVU ÅU 5"/>
    <n v="21800"/>
  </r>
  <r>
    <x v="10"/>
    <s v="ÆF 2017"/>
    <x v="0"/>
    <x v="1"/>
    <s v="Sundhedsuddannelser (Enkeltfag)"/>
    <x v="144"/>
    <x v="144"/>
    <x v="0"/>
    <x v="173"/>
    <s v="Ernæring &amp; Sundhed"/>
    <n v="95"/>
    <s v="MVU ÅU 5"/>
    <n v="21800"/>
  </r>
  <r>
    <x v="10"/>
    <s v="ÆF 2017"/>
    <x v="0"/>
    <x v="1"/>
    <s v="Sundhedsuddannelser (Enkeltfag)"/>
    <x v="144"/>
    <x v="144"/>
    <x v="0"/>
    <x v="174"/>
    <s v="Klinisk diætetik"/>
    <n v="95"/>
    <s v="MVU ÅU 5"/>
    <n v="21800"/>
  </r>
  <r>
    <x v="10"/>
    <s v="ÆF 2017"/>
    <x v="0"/>
    <x v="1"/>
    <s v="Sundhedsuddannelser (Enkeltfag)"/>
    <x v="144"/>
    <x v="144"/>
    <x v="0"/>
    <x v="175"/>
    <s v="Ernæring og sundhed (2006)"/>
    <n v="95"/>
    <s v="MVU ÅU 5"/>
    <n v="21800"/>
  </r>
  <r>
    <x v="10"/>
    <s v="ÆF 2017"/>
    <x v="0"/>
    <x v="1"/>
    <s v="Sundhedsuddannelser (Enkeltfag)"/>
    <x v="144"/>
    <x v="144"/>
    <x v="0"/>
    <x v="176"/>
    <s v="Ernæring og Sundhed 2010"/>
    <n v="95"/>
    <s v="MVU ÅU 5"/>
    <n v="21800"/>
  </r>
  <r>
    <x v="10"/>
    <s v="ÆF 2017"/>
    <x v="0"/>
    <x v="1"/>
    <s v="Sundhedsuddannelser (Enkeltfag)"/>
    <x v="144"/>
    <x v="144"/>
    <x v="0"/>
    <x v="176"/>
    <s v="Ernæring og Sundhed 2010"/>
    <n v="95"/>
    <s v="MVU ÅU 5"/>
    <n v="21800"/>
  </r>
  <r>
    <x v="10"/>
    <s v="FFL 2017"/>
    <x v="0"/>
    <x v="1"/>
    <s v="Sundhedsuddannelser (Enkeltfag)"/>
    <x v="144"/>
    <x v="144"/>
    <x v="0"/>
    <x v="172"/>
    <s v="Ernæring og sundhed (2027)"/>
    <n v="95"/>
    <s v="MVU ÅU 5"/>
    <n v="21800"/>
  </r>
  <r>
    <x v="10"/>
    <s v="FFL 2017"/>
    <x v="0"/>
    <x v="1"/>
    <s v="Sundhedsuddannelser (Enkeltfag)"/>
    <x v="144"/>
    <x v="144"/>
    <x v="0"/>
    <x v="173"/>
    <s v="Ernæring &amp; Sundhed"/>
    <n v="95"/>
    <s v="MVU ÅU 5"/>
    <n v="21800"/>
  </r>
  <r>
    <x v="10"/>
    <s v="FFL 2017"/>
    <x v="0"/>
    <x v="1"/>
    <s v="Sundhedsuddannelser (Enkeltfag)"/>
    <x v="144"/>
    <x v="144"/>
    <x v="0"/>
    <x v="173"/>
    <s v="Ernæring &amp; Sundhed"/>
    <n v="95"/>
    <s v="MVU ÅU 5"/>
    <n v="21800"/>
  </r>
  <r>
    <x v="10"/>
    <s v="FFL 2017"/>
    <x v="0"/>
    <x v="1"/>
    <s v="Sundhedsuddannelser (Enkeltfag)"/>
    <x v="144"/>
    <x v="144"/>
    <x v="0"/>
    <x v="174"/>
    <s v="Klinisk diætetik"/>
    <n v="95"/>
    <s v="MVU ÅU 5"/>
    <n v="21800"/>
  </r>
  <r>
    <x v="10"/>
    <s v="FFL 2017"/>
    <x v="0"/>
    <x v="1"/>
    <s v="Sundhedsuddannelser (Enkeltfag)"/>
    <x v="144"/>
    <x v="144"/>
    <x v="0"/>
    <x v="175"/>
    <s v="Ernæring og sundhed (2006)"/>
    <n v="95"/>
    <s v="MVU ÅU 5"/>
    <n v="21800"/>
  </r>
  <r>
    <x v="10"/>
    <s v="FFL 2017"/>
    <x v="0"/>
    <x v="1"/>
    <s v="Sundhedsuddannelser (Enkeltfag)"/>
    <x v="144"/>
    <x v="144"/>
    <x v="0"/>
    <x v="176"/>
    <s v="Ernæring og Sundhed 2010"/>
    <n v="95"/>
    <s v="MVU ÅU 5"/>
    <n v="21800"/>
  </r>
  <r>
    <x v="10"/>
    <s v="FFL 2017"/>
    <x v="0"/>
    <x v="1"/>
    <s v="Sundhedsuddannelser (Enkeltfag)"/>
    <x v="144"/>
    <x v="144"/>
    <x v="0"/>
    <x v="176"/>
    <s v="Ernæring og Sundhed 2010"/>
    <n v="95"/>
    <s v="MVU ÅU 5"/>
    <n v="21800"/>
  </r>
  <r>
    <x v="2"/>
    <s v="FFL2026"/>
    <x v="0"/>
    <x v="1"/>
    <s v="Sundhedsuddannelser (Enkeltfag)"/>
    <x v="144"/>
    <x v="144"/>
    <x v="0"/>
    <x v="172"/>
    <s v="Ernæring og sundhed (2027)"/>
    <n v="105"/>
    <s v="ÅU Takstgruppe 5"/>
    <n v="25700"/>
  </r>
  <r>
    <x v="2"/>
    <s v="FFL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FFL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FFL2026"/>
    <x v="0"/>
    <x v="1"/>
    <s v="Sundhedsuddannelser (Enkeltfag)"/>
    <x v="144"/>
    <x v="144"/>
    <x v="0"/>
    <x v="174"/>
    <s v="Klinisk diætetik"/>
    <n v="105"/>
    <s v="ÅU Takstgruppe 5"/>
    <n v="25700"/>
  </r>
  <r>
    <x v="2"/>
    <s v="FFL2026"/>
    <x v="0"/>
    <x v="1"/>
    <s v="Sundhedsuddannelser (Enkeltfag)"/>
    <x v="144"/>
    <x v="144"/>
    <x v="0"/>
    <x v="175"/>
    <s v="Ernæring og sundhed (2006)"/>
    <n v="105"/>
    <s v="ÅU Takstgruppe 5"/>
    <n v="25700"/>
  </r>
  <r>
    <x v="2"/>
    <s v="FFL2026"/>
    <x v="0"/>
    <x v="1"/>
    <s v="Sundhedsuddannelser (Enkeltfag)"/>
    <x v="144"/>
    <x v="144"/>
    <x v="0"/>
    <x v="176"/>
    <s v="Ernæring og Sundhed 2010"/>
    <n v="105"/>
    <s v="ÅU Takstgruppe 5"/>
    <n v="25700"/>
  </r>
  <r>
    <x v="2"/>
    <s v="FFL2026"/>
    <x v="0"/>
    <x v="1"/>
    <s v="Sundhedsuddannelser (Enkeltfag)"/>
    <x v="144"/>
    <x v="144"/>
    <x v="0"/>
    <x v="176"/>
    <s v="Ernæring og Sundhed 2010"/>
    <n v="105"/>
    <s v="ÅU Takstgruppe 5"/>
    <n v="25700"/>
  </r>
  <r>
    <x v="6"/>
    <s v="FL 2019"/>
    <x v="0"/>
    <x v="1"/>
    <s v="Sundhedsuddannelser (Enkeltfag)"/>
    <x v="144"/>
    <x v="144"/>
    <x v="0"/>
    <x v="176"/>
    <s v="Ernæring og Sundhed 2010"/>
    <n v="95"/>
    <s v="MVU ÅU 5"/>
    <n v="21700"/>
  </r>
  <r>
    <x v="6"/>
    <s v="FL 2019"/>
    <x v="0"/>
    <x v="1"/>
    <s v="Sundhedsuddannelser (Enkeltfag)"/>
    <x v="144"/>
    <x v="144"/>
    <x v="0"/>
    <x v="176"/>
    <s v="Ernæring og Sundhed 2010"/>
    <n v="95"/>
    <s v="MVU ÅU 5"/>
    <n v="21700"/>
  </r>
  <r>
    <x v="6"/>
    <s v="FL 2019"/>
    <x v="0"/>
    <x v="1"/>
    <s v="Sundhedsuddannelser (Enkeltfag)"/>
    <x v="144"/>
    <x v="144"/>
    <x v="0"/>
    <x v="172"/>
    <s v="Ernæring og sundhed (2027)"/>
    <n v="95"/>
    <s v="MVU ÅU 5"/>
    <n v="21700"/>
  </r>
  <r>
    <x v="6"/>
    <s v="FL 2019"/>
    <x v="0"/>
    <x v="1"/>
    <s v="Sundhedsuddannelser (Enkeltfag)"/>
    <x v="144"/>
    <x v="144"/>
    <x v="0"/>
    <x v="173"/>
    <s v="Ernæring &amp; Sundhed"/>
    <n v="95"/>
    <s v="MVU ÅU 5"/>
    <n v="21700"/>
  </r>
  <r>
    <x v="6"/>
    <s v="FL 2019"/>
    <x v="0"/>
    <x v="1"/>
    <s v="Sundhedsuddannelser (Enkeltfag)"/>
    <x v="144"/>
    <x v="144"/>
    <x v="0"/>
    <x v="173"/>
    <s v="Ernæring &amp; Sundhed"/>
    <n v="95"/>
    <s v="MVU ÅU 5"/>
    <n v="21700"/>
  </r>
  <r>
    <x v="6"/>
    <s v="FL 2019"/>
    <x v="0"/>
    <x v="1"/>
    <s v="Sundhedsuddannelser (Enkeltfag)"/>
    <x v="144"/>
    <x v="144"/>
    <x v="0"/>
    <x v="174"/>
    <s v="Klinisk diætetik"/>
    <n v="95"/>
    <s v="MVU ÅU 5"/>
    <n v="21700"/>
  </r>
  <r>
    <x v="6"/>
    <s v="FL 2019"/>
    <x v="0"/>
    <x v="1"/>
    <s v="Sundhedsuddannelser (Enkeltfag)"/>
    <x v="144"/>
    <x v="144"/>
    <x v="0"/>
    <x v="175"/>
    <s v="Ernæring og sundhed (2006)"/>
    <n v="95"/>
    <s v="MVU ÅU 5"/>
    <n v="21700"/>
  </r>
  <r>
    <x v="9"/>
    <s v="FL2025"/>
    <x v="0"/>
    <x v="1"/>
    <s v="Sundhedsuddannelser (Enkeltfag)"/>
    <x v="144"/>
    <x v="144"/>
    <x v="0"/>
    <x v="172"/>
    <s v="Ernæring og sundhed (2027)"/>
    <n v="105"/>
    <s v="ÅU Takstgruppe 5"/>
    <n v="25400"/>
  </r>
  <r>
    <x v="9"/>
    <s v="FL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FL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FL2025"/>
    <x v="0"/>
    <x v="1"/>
    <s v="Sundhedsuddannelser (Enkeltfag)"/>
    <x v="144"/>
    <x v="144"/>
    <x v="0"/>
    <x v="174"/>
    <s v="Klinisk diætetik"/>
    <n v="105"/>
    <s v="ÅU Takstgruppe 5"/>
    <n v="25400"/>
  </r>
  <r>
    <x v="9"/>
    <s v="FL2025"/>
    <x v="0"/>
    <x v="1"/>
    <s v="Sundhedsuddannelser (Enkeltfag)"/>
    <x v="144"/>
    <x v="144"/>
    <x v="0"/>
    <x v="175"/>
    <s v="Ernæring og sundhed (2006)"/>
    <n v="105"/>
    <s v="ÅU Takstgruppe 5"/>
    <n v="25400"/>
  </r>
  <r>
    <x v="9"/>
    <s v="FL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FL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FFL2025"/>
    <x v="0"/>
    <x v="1"/>
    <s v="Sundhedsuddannelser (Enkeltfag)"/>
    <x v="144"/>
    <x v="144"/>
    <x v="0"/>
    <x v="172"/>
    <s v="Ernæring og sundhed (2027)"/>
    <n v="105"/>
    <s v="ÅU Takstgruppe 5"/>
    <n v="25400"/>
  </r>
  <r>
    <x v="9"/>
    <s v="FFL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FFL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FFL2025"/>
    <x v="0"/>
    <x v="1"/>
    <s v="Sundhedsuddannelser (Enkeltfag)"/>
    <x v="144"/>
    <x v="144"/>
    <x v="0"/>
    <x v="174"/>
    <s v="Klinisk diætetik"/>
    <n v="105"/>
    <s v="ÅU Takstgruppe 5"/>
    <n v="25400"/>
  </r>
  <r>
    <x v="9"/>
    <s v="FFL2025"/>
    <x v="0"/>
    <x v="1"/>
    <s v="Sundhedsuddannelser (Enkeltfag)"/>
    <x v="144"/>
    <x v="144"/>
    <x v="0"/>
    <x v="175"/>
    <s v="Ernæring og sundhed (2006)"/>
    <n v="105"/>
    <s v="ÅU Takstgruppe 5"/>
    <n v="25400"/>
  </r>
  <r>
    <x v="9"/>
    <s v="FFL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FFL2025"/>
    <x v="0"/>
    <x v="1"/>
    <s v="Sundhedsuddannelser (Enkeltfag)"/>
    <x v="144"/>
    <x v="144"/>
    <x v="0"/>
    <x v="176"/>
    <s v="Ernæring og Sundhed 2010"/>
    <n v="105"/>
    <s v="ÅU Takstgruppe 5"/>
    <n v="25400"/>
  </r>
  <r>
    <x v="2"/>
    <s v="FL 2026"/>
    <x v="0"/>
    <x v="1"/>
    <s v="Sundhedsuddannelser (Enkeltfag)"/>
    <x v="144"/>
    <x v="144"/>
    <x v="0"/>
    <x v="175"/>
    <s v="Ernæring og sundhed (2006)"/>
    <n v="105"/>
    <s v="ÅU Takstgruppe 5"/>
    <n v="25700"/>
  </r>
  <r>
    <x v="2"/>
    <s v="FL 2026"/>
    <x v="0"/>
    <x v="1"/>
    <s v="Sundhedsuddannelser (Enkeltfag)"/>
    <x v="144"/>
    <x v="144"/>
    <x v="0"/>
    <x v="176"/>
    <s v="Ernæring og Sundhed 2010"/>
    <n v="105"/>
    <s v="ÅU Takstgruppe 5"/>
    <n v="25700"/>
  </r>
  <r>
    <x v="2"/>
    <s v="FL 2026"/>
    <x v="0"/>
    <x v="1"/>
    <s v="Sundhedsuddannelser (Enkeltfag)"/>
    <x v="144"/>
    <x v="144"/>
    <x v="0"/>
    <x v="176"/>
    <s v="Ernæring og Sundhed 2010"/>
    <n v="105"/>
    <s v="ÅU Takstgruppe 5"/>
    <n v="25700"/>
  </r>
  <r>
    <x v="2"/>
    <s v="FL 2026"/>
    <x v="0"/>
    <x v="1"/>
    <s v="Sundhedsuddannelser (Enkeltfag)"/>
    <x v="144"/>
    <x v="144"/>
    <x v="0"/>
    <x v="172"/>
    <s v="Ernæring og sundhed (2027)"/>
    <n v="105"/>
    <s v="ÅU Takstgruppe 5"/>
    <n v="25700"/>
  </r>
  <r>
    <x v="2"/>
    <s v="FL 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FL 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FL 2026"/>
    <x v="0"/>
    <x v="1"/>
    <s v="Sundhedsuddannelser (Enkeltfag)"/>
    <x v="144"/>
    <x v="144"/>
    <x v="0"/>
    <x v="174"/>
    <s v="Klinisk diætetik"/>
    <n v="105"/>
    <s v="ÅU Takstgruppe 5"/>
    <n v="25700"/>
  </r>
  <r>
    <x v="7"/>
    <s v="FL2024"/>
    <x v="0"/>
    <x v="1"/>
    <s v="Sundhedsuddannelser (Enkeltfag)"/>
    <x v="144"/>
    <x v="144"/>
    <x v="0"/>
    <x v="172"/>
    <s v="Ernæring og sundhed (2027)"/>
    <n v="105"/>
    <s v="ÅU Takstgruppe 5"/>
    <n v="24700"/>
  </r>
  <r>
    <x v="7"/>
    <s v="FL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L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L2024"/>
    <x v="0"/>
    <x v="1"/>
    <s v="Sundhedsuddannelser (Enkeltfag)"/>
    <x v="144"/>
    <x v="144"/>
    <x v="0"/>
    <x v="174"/>
    <s v="Klinisk diætetik"/>
    <n v="105"/>
    <s v="ÅU Takstgruppe 5"/>
    <n v="24700"/>
  </r>
  <r>
    <x v="7"/>
    <s v="FL2024"/>
    <x v="0"/>
    <x v="1"/>
    <s v="Sundhedsuddannelser (Enkeltfag)"/>
    <x v="144"/>
    <x v="144"/>
    <x v="0"/>
    <x v="175"/>
    <s v="Ernæring og sundhed (2006)"/>
    <n v="105"/>
    <s v="ÅU Takstgruppe 5"/>
    <n v="24700"/>
  </r>
  <r>
    <x v="7"/>
    <s v="FL2024"/>
    <x v="0"/>
    <x v="1"/>
    <s v="Sundhedsuddannelser (Enkeltfag)"/>
    <x v="144"/>
    <x v="144"/>
    <x v="0"/>
    <x v="176"/>
    <s v="Ernæring og Sundhed 2010"/>
    <n v="105"/>
    <s v="ÅU Takstgruppe 5"/>
    <n v="24700"/>
  </r>
  <r>
    <x v="7"/>
    <s v="FL2024"/>
    <x v="0"/>
    <x v="1"/>
    <s v="Sundhedsuddannelser (Enkeltfag)"/>
    <x v="144"/>
    <x v="144"/>
    <x v="0"/>
    <x v="176"/>
    <s v="Ernæring og Sundhed 2010"/>
    <n v="105"/>
    <s v="ÅU Takstgruppe 5"/>
    <n v="24700"/>
  </r>
  <r>
    <x v="9"/>
    <s v="FL 2025"/>
    <x v="0"/>
    <x v="1"/>
    <s v="Sundhedsuddannelser (Enkeltfag)"/>
    <x v="144"/>
    <x v="144"/>
    <x v="0"/>
    <x v="172"/>
    <s v="Ernæring og sundhed (2027)"/>
    <n v="105"/>
    <s v="ÅU Takstgruppe 5"/>
    <n v="25400"/>
  </r>
  <r>
    <x v="9"/>
    <s v="FL 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FL 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FL 2025"/>
    <x v="0"/>
    <x v="1"/>
    <s v="Sundhedsuddannelser (Enkeltfag)"/>
    <x v="144"/>
    <x v="144"/>
    <x v="0"/>
    <x v="174"/>
    <s v="Klinisk diætetik"/>
    <n v="105"/>
    <s v="ÅU Takstgruppe 5"/>
    <n v="25400"/>
  </r>
  <r>
    <x v="9"/>
    <s v="FL 2025"/>
    <x v="0"/>
    <x v="1"/>
    <s v="Sundhedsuddannelser (Enkeltfag)"/>
    <x v="144"/>
    <x v="144"/>
    <x v="0"/>
    <x v="175"/>
    <s v="Ernæring og sundhed (2006)"/>
    <n v="105"/>
    <s v="ÅU Takstgruppe 5"/>
    <n v="25400"/>
  </r>
  <r>
    <x v="9"/>
    <s v="FL 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FL 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ÆF 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ÆF 2025"/>
    <x v="0"/>
    <x v="1"/>
    <s v="Sundhedsuddannelser (Enkeltfag)"/>
    <x v="144"/>
    <x v="144"/>
    <x v="0"/>
    <x v="173"/>
    <s v="Ernæring &amp; Sundhed"/>
    <n v="105"/>
    <s v="ÅU Takstgruppe 5"/>
    <n v="25400"/>
  </r>
  <r>
    <x v="9"/>
    <s v="ÆF 2025"/>
    <x v="0"/>
    <x v="1"/>
    <s v="Sundhedsuddannelser (Enkeltfag)"/>
    <x v="144"/>
    <x v="144"/>
    <x v="0"/>
    <x v="174"/>
    <s v="Klinisk diætetik"/>
    <n v="105"/>
    <s v="ÅU Takstgruppe 5"/>
    <n v="25400"/>
  </r>
  <r>
    <x v="9"/>
    <s v="ÆF 2025"/>
    <x v="0"/>
    <x v="1"/>
    <s v="Sundhedsuddannelser (Enkeltfag)"/>
    <x v="144"/>
    <x v="144"/>
    <x v="0"/>
    <x v="175"/>
    <s v="Ernæring og sundhed (2006)"/>
    <n v="105"/>
    <s v="ÅU Takstgruppe 5"/>
    <n v="25400"/>
  </r>
  <r>
    <x v="9"/>
    <s v="ÆF 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ÆF 2025"/>
    <x v="0"/>
    <x v="1"/>
    <s v="Sundhedsuddannelser (Enkeltfag)"/>
    <x v="144"/>
    <x v="144"/>
    <x v="0"/>
    <x v="176"/>
    <s v="Ernæring og Sundhed 2010"/>
    <n v="105"/>
    <s v="ÅU Takstgruppe 5"/>
    <n v="25400"/>
  </r>
  <r>
    <x v="9"/>
    <s v="ÆF 2025"/>
    <x v="0"/>
    <x v="1"/>
    <s v="Sundhedsuddannelser (Enkeltfag)"/>
    <x v="144"/>
    <x v="144"/>
    <x v="0"/>
    <x v="172"/>
    <s v="Ernæring og sundhed (2027)"/>
    <n v="105"/>
    <s v="ÅU Takstgruppe 5"/>
    <n v="25400"/>
  </r>
  <r>
    <x v="0"/>
    <s v="FFL 2022"/>
    <x v="0"/>
    <x v="1"/>
    <s v="Sundhedsuddannelser (Enkeltfag)"/>
    <x v="144"/>
    <x v="144"/>
    <x v="0"/>
    <x v="172"/>
    <s v="Ernæring og sundhed (2027)"/>
    <n v="105"/>
    <s v="ÅU Takstgruppe 5"/>
    <n v="22800"/>
  </r>
  <r>
    <x v="0"/>
    <s v="FFL 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FFL 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FFL 2022"/>
    <x v="0"/>
    <x v="1"/>
    <s v="Sundhedsuddannelser (Enkeltfag)"/>
    <x v="144"/>
    <x v="144"/>
    <x v="0"/>
    <x v="174"/>
    <s v="Klinisk diætetik"/>
    <n v="105"/>
    <s v="ÅU Takstgruppe 5"/>
    <n v="22800"/>
  </r>
  <r>
    <x v="0"/>
    <s v="FFL 2022"/>
    <x v="0"/>
    <x v="1"/>
    <s v="Sundhedsuddannelser (Enkeltfag)"/>
    <x v="144"/>
    <x v="144"/>
    <x v="0"/>
    <x v="175"/>
    <s v="Ernæring og sundhed (2006)"/>
    <n v="105"/>
    <s v="ÅU Takstgruppe 5"/>
    <n v="22800"/>
  </r>
  <r>
    <x v="0"/>
    <s v="FFL 2022"/>
    <x v="0"/>
    <x v="1"/>
    <s v="Sundhedsuddannelser (Enkeltfag)"/>
    <x v="144"/>
    <x v="144"/>
    <x v="0"/>
    <x v="176"/>
    <s v="Ernæring og Sundhed 2010"/>
    <n v="105"/>
    <s v="ÅU Takstgruppe 5"/>
    <n v="22800"/>
  </r>
  <r>
    <x v="0"/>
    <s v="FFL 2022"/>
    <x v="0"/>
    <x v="1"/>
    <s v="Sundhedsuddannelser (Enkeltfag)"/>
    <x v="144"/>
    <x v="144"/>
    <x v="0"/>
    <x v="176"/>
    <s v="Ernæring og Sundhed 2010"/>
    <n v="105"/>
    <s v="ÅU Takstgruppe 5"/>
    <n v="22800"/>
  </r>
  <r>
    <x v="5"/>
    <s v="FL 2021"/>
    <x v="0"/>
    <x v="1"/>
    <s v="Sundhedsuddannelser (Enkeltfag)"/>
    <x v="144"/>
    <x v="144"/>
    <x v="0"/>
    <x v="175"/>
    <s v="Ernæring og sundhed (2006)"/>
    <n v="105"/>
    <s v="ÅU Takstgruppe 5"/>
    <n v="22600"/>
  </r>
  <r>
    <x v="5"/>
    <s v="FL 2021"/>
    <x v="0"/>
    <x v="1"/>
    <s v="Sundhedsuddannelser (Enkeltfag)"/>
    <x v="144"/>
    <x v="144"/>
    <x v="0"/>
    <x v="176"/>
    <s v="Ernæring og Sundhed 2010"/>
    <n v="105"/>
    <s v="ÅU Takstgruppe 5"/>
    <n v="22600"/>
  </r>
  <r>
    <x v="5"/>
    <s v="FL 2021"/>
    <x v="0"/>
    <x v="1"/>
    <s v="Sundhedsuddannelser (Enkeltfag)"/>
    <x v="144"/>
    <x v="144"/>
    <x v="0"/>
    <x v="176"/>
    <s v="Ernæring og Sundhed 2010"/>
    <n v="105"/>
    <s v="ÅU Takstgruppe 5"/>
    <n v="22600"/>
  </r>
  <r>
    <x v="5"/>
    <s v="FL 2021"/>
    <x v="0"/>
    <x v="1"/>
    <s v="Sundhedsuddannelser (Enkeltfag)"/>
    <x v="144"/>
    <x v="144"/>
    <x v="0"/>
    <x v="172"/>
    <s v="Ernæring og sundhed (2027)"/>
    <n v="105"/>
    <s v="ÅU Takstgruppe 5"/>
    <n v="22600"/>
  </r>
  <r>
    <x v="5"/>
    <s v="FL 2021"/>
    <x v="0"/>
    <x v="1"/>
    <s v="Sundhedsuddannelser (Enkeltfag)"/>
    <x v="144"/>
    <x v="144"/>
    <x v="0"/>
    <x v="173"/>
    <s v="Ernæring &amp; Sundhed"/>
    <n v="105"/>
    <s v="ÅU Takstgruppe 5"/>
    <n v="22600"/>
  </r>
  <r>
    <x v="5"/>
    <s v="FL 2021"/>
    <x v="0"/>
    <x v="1"/>
    <s v="Sundhedsuddannelser (Enkeltfag)"/>
    <x v="144"/>
    <x v="144"/>
    <x v="0"/>
    <x v="173"/>
    <s v="Ernæring &amp; Sundhed"/>
    <n v="105"/>
    <s v="ÅU Takstgruppe 5"/>
    <n v="22600"/>
  </r>
  <r>
    <x v="5"/>
    <s v="FL 2021"/>
    <x v="0"/>
    <x v="1"/>
    <s v="Sundhedsuddannelser (Enkeltfag)"/>
    <x v="144"/>
    <x v="144"/>
    <x v="0"/>
    <x v="174"/>
    <s v="Klinisk diætetik"/>
    <n v="105"/>
    <s v="ÅU Takstgruppe 5"/>
    <n v="22600"/>
  </r>
  <r>
    <x v="8"/>
    <s v="FL 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FL 2023"/>
    <x v="0"/>
    <x v="1"/>
    <s v="Sundhedsuddannelser (Enkeltfag)"/>
    <x v="144"/>
    <x v="144"/>
    <x v="0"/>
    <x v="174"/>
    <s v="Klinisk diætetik"/>
    <n v="105"/>
    <s v="ÅU Takstgruppe 5"/>
    <n v="23600"/>
  </r>
  <r>
    <x v="8"/>
    <s v="FL 2023"/>
    <x v="0"/>
    <x v="1"/>
    <s v="Sundhedsuddannelser (Enkeltfag)"/>
    <x v="144"/>
    <x v="144"/>
    <x v="0"/>
    <x v="175"/>
    <s v="Ernæring og sundhed (2006)"/>
    <n v="105"/>
    <s v="ÅU Takstgruppe 5"/>
    <n v="23600"/>
  </r>
  <r>
    <x v="8"/>
    <s v="FL 2023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FL 2023"/>
    <x v="0"/>
    <x v="1"/>
    <s v="Sundhedsuddannelser (Enkeltfag)"/>
    <x v="144"/>
    <x v="144"/>
    <x v="0"/>
    <x v="176"/>
    <s v="Ernæring og Sundhed 2010"/>
    <n v="105"/>
    <s v="ÅU Takstgruppe 5"/>
    <n v="23600"/>
  </r>
  <r>
    <x v="7"/>
    <s v="FL 2024"/>
    <x v="0"/>
    <x v="1"/>
    <s v="Sundhedsuddannelser (Enkeltfag)"/>
    <x v="144"/>
    <x v="144"/>
    <x v="0"/>
    <x v="172"/>
    <s v="Ernæring og sundhed (2027)"/>
    <n v="105"/>
    <s v="ÅU Takstgruppe 5"/>
    <n v="24700"/>
  </r>
  <r>
    <x v="7"/>
    <s v="FL 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L 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FL 2024"/>
    <x v="0"/>
    <x v="1"/>
    <s v="Sundhedsuddannelser (Enkeltfag)"/>
    <x v="144"/>
    <x v="144"/>
    <x v="0"/>
    <x v="174"/>
    <s v="Klinisk diætetik"/>
    <n v="105"/>
    <s v="ÅU Takstgruppe 5"/>
    <n v="24700"/>
  </r>
  <r>
    <x v="7"/>
    <s v="FL 2024"/>
    <x v="0"/>
    <x v="1"/>
    <s v="Sundhedsuddannelser (Enkeltfag)"/>
    <x v="144"/>
    <x v="144"/>
    <x v="0"/>
    <x v="175"/>
    <s v="Ernæring og sundhed (2006)"/>
    <n v="105"/>
    <s v="ÅU Takstgruppe 5"/>
    <n v="24700"/>
  </r>
  <r>
    <x v="7"/>
    <s v="FL 2024"/>
    <x v="0"/>
    <x v="1"/>
    <s v="Sundhedsuddannelser (Enkeltfag)"/>
    <x v="144"/>
    <x v="144"/>
    <x v="0"/>
    <x v="176"/>
    <s v="Ernæring og Sundhed 2010"/>
    <n v="105"/>
    <s v="ÅU Takstgruppe 5"/>
    <n v="24700"/>
  </r>
  <r>
    <x v="7"/>
    <s v="FL 2024"/>
    <x v="0"/>
    <x v="1"/>
    <s v="Sundhedsuddannelser (Enkeltfag)"/>
    <x v="144"/>
    <x v="144"/>
    <x v="0"/>
    <x v="176"/>
    <s v="Ernæring og Sundhed 2010"/>
    <n v="105"/>
    <s v="ÅU Takstgruppe 5"/>
    <n v="24700"/>
  </r>
  <r>
    <x v="8"/>
    <s v="FL 2023"/>
    <x v="0"/>
    <x v="1"/>
    <s v="Sundhedsuddannelser (Enkeltfag)"/>
    <x v="144"/>
    <x v="144"/>
    <x v="0"/>
    <x v="172"/>
    <s v="Ernæring og sundhed (2027)"/>
    <n v="105"/>
    <s v="ÅU Takstgruppe 5"/>
    <n v="23600"/>
  </r>
  <r>
    <x v="8"/>
    <s v="FL 2023"/>
    <x v="0"/>
    <x v="1"/>
    <s v="Sundhedsuddannelser (Enkeltfag)"/>
    <x v="144"/>
    <x v="144"/>
    <x v="0"/>
    <x v="173"/>
    <s v="Ernæring &amp; Sundhed"/>
    <n v="105"/>
    <s v="ÅU Takstgruppe 5"/>
    <n v="23600"/>
  </r>
  <r>
    <x v="7"/>
    <s v="ÆF 2024"/>
    <x v="0"/>
    <x v="1"/>
    <s v="Sundhedsuddannelser (Enkeltfag)"/>
    <x v="144"/>
    <x v="144"/>
    <x v="0"/>
    <x v="172"/>
    <s v="Ernæring og sundhed (2027)"/>
    <n v="105"/>
    <s v="ÅU Takstgruppe 5"/>
    <n v="24700"/>
  </r>
  <r>
    <x v="7"/>
    <s v="ÆF 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ÆF 2024"/>
    <x v="0"/>
    <x v="1"/>
    <s v="Sundhedsuddannelser (Enkeltfag)"/>
    <x v="144"/>
    <x v="144"/>
    <x v="0"/>
    <x v="173"/>
    <s v="Ernæring &amp; Sundhed"/>
    <n v="105"/>
    <s v="ÅU Takstgruppe 5"/>
    <n v="24700"/>
  </r>
  <r>
    <x v="7"/>
    <s v="ÆF 2024"/>
    <x v="0"/>
    <x v="1"/>
    <s v="Sundhedsuddannelser (Enkeltfag)"/>
    <x v="144"/>
    <x v="144"/>
    <x v="0"/>
    <x v="174"/>
    <s v="Klinisk diætetik"/>
    <n v="105"/>
    <s v="ÅU Takstgruppe 5"/>
    <n v="24700"/>
  </r>
  <r>
    <x v="7"/>
    <s v="ÆF 2024"/>
    <x v="0"/>
    <x v="1"/>
    <s v="Sundhedsuddannelser (Enkeltfag)"/>
    <x v="144"/>
    <x v="144"/>
    <x v="0"/>
    <x v="175"/>
    <s v="Ernæring og sundhed (2006)"/>
    <n v="105"/>
    <s v="ÅU Takstgruppe 5"/>
    <n v="24700"/>
  </r>
  <r>
    <x v="7"/>
    <s v="ÆF 2024"/>
    <x v="0"/>
    <x v="1"/>
    <s v="Sundhedsuddannelser (Enkeltfag)"/>
    <x v="144"/>
    <x v="144"/>
    <x v="0"/>
    <x v="176"/>
    <s v="Ernæring og Sundhed 2010"/>
    <n v="105"/>
    <s v="ÅU Takstgruppe 5"/>
    <n v="24700"/>
  </r>
  <r>
    <x v="7"/>
    <s v="ÆF 2024"/>
    <x v="0"/>
    <x v="1"/>
    <s v="Sundhedsuddannelser (Enkeltfag)"/>
    <x v="144"/>
    <x v="144"/>
    <x v="0"/>
    <x v="176"/>
    <s v="Ernæring og Sundhed 2010"/>
    <n v="105"/>
    <s v="ÅU Takstgruppe 5"/>
    <n v="24700"/>
  </r>
  <r>
    <x v="8"/>
    <s v="ÆF 2023"/>
    <x v="0"/>
    <x v="1"/>
    <s v="Sundhedsuddannelser (Enkeltfag)"/>
    <x v="144"/>
    <x v="144"/>
    <x v="0"/>
    <x v="172"/>
    <s v="Ernæring og sundhed (2027)"/>
    <n v="105"/>
    <s v="ÅU Takstgruppe 5"/>
    <n v="23600"/>
  </r>
  <r>
    <x v="8"/>
    <s v="ÆF 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ÆF 2023"/>
    <x v="0"/>
    <x v="1"/>
    <s v="Sundhedsuddannelser (Enkeltfag)"/>
    <x v="144"/>
    <x v="144"/>
    <x v="0"/>
    <x v="173"/>
    <s v="Ernæring &amp; Sundhed"/>
    <n v="105"/>
    <s v="ÅU Takstgruppe 5"/>
    <n v="23600"/>
  </r>
  <r>
    <x v="8"/>
    <s v="ÆF 2023"/>
    <x v="0"/>
    <x v="1"/>
    <s v="Sundhedsuddannelser (Enkeltfag)"/>
    <x v="144"/>
    <x v="144"/>
    <x v="0"/>
    <x v="174"/>
    <s v="Klinisk diætetik"/>
    <n v="105"/>
    <s v="ÅU Takstgruppe 5"/>
    <n v="23600"/>
  </r>
  <r>
    <x v="8"/>
    <s v="ÆF 2023"/>
    <x v="0"/>
    <x v="1"/>
    <s v="Sundhedsuddannelser (Enkeltfag)"/>
    <x v="144"/>
    <x v="144"/>
    <x v="0"/>
    <x v="175"/>
    <s v="Ernæring og sundhed (2006)"/>
    <n v="105"/>
    <s v="ÅU Takstgruppe 5"/>
    <n v="23600"/>
  </r>
  <r>
    <x v="8"/>
    <s v="ÆF 2023"/>
    <x v="0"/>
    <x v="1"/>
    <s v="Sundhedsuddannelser (Enkeltfag)"/>
    <x v="144"/>
    <x v="144"/>
    <x v="0"/>
    <x v="176"/>
    <s v="Ernæring og Sundhed 2010"/>
    <n v="105"/>
    <s v="ÅU Takstgruppe 5"/>
    <n v="23600"/>
  </r>
  <r>
    <x v="8"/>
    <s v="ÆF 2023"/>
    <x v="0"/>
    <x v="1"/>
    <s v="Sundhedsuddannelser (Enkeltfag)"/>
    <x v="144"/>
    <x v="144"/>
    <x v="0"/>
    <x v="176"/>
    <s v="Ernæring og Sundhed 2010"/>
    <n v="105"/>
    <s v="ÅU Takstgruppe 5"/>
    <n v="23600"/>
  </r>
  <r>
    <x v="0"/>
    <s v="ÆF 2022"/>
    <x v="0"/>
    <x v="1"/>
    <s v="Sundhedsuddannelser (Enkeltfag)"/>
    <x v="144"/>
    <x v="144"/>
    <x v="0"/>
    <x v="174"/>
    <s v="Klinisk diætetik"/>
    <n v="105"/>
    <s v="ÅU Takstgruppe 5"/>
    <n v="22800"/>
  </r>
  <r>
    <x v="0"/>
    <s v="ÆF 2022"/>
    <x v="0"/>
    <x v="1"/>
    <s v="Sundhedsuddannelser (Enkeltfag)"/>
    <x v="144"/>
    <x v="144"/>
    <x v="0"/>
    <x v="175"/>
    <s v="Ernæring og sundhed (2006)"/>
    <n v="105"/>
    <s v="ÅU Takstgruppe 5"/>
    <n v="22800"/>
  </r>
  <r>
    <x v="0"/>
    <s v="ÆF 2022"/>
    <x v="0"/>
    <x v="1"/>
    <s v="Sundhedsuddannelser (Enkeltfag)"/>
    <x v="144"/>
    <x v="144"/>
    <x v="0"/>
    <x v="176"/>
    <s v="Ernæring og Sundhed 2010"/>
    <n v="105"/>
    <s v="ÅU Takstgruppe 5"/>
    <n v="22800"/>
  </r>
  <r>
    <x v="0"/>
    <s v="ÆF 2022"/>
    <x v="0"/>
    <x v="1"/>
    <s v="Sundhedsuddannelser (Enkeltfag)"/>
    <x v="144"/>
    <x v="144"/>
    <x v="0"/>
    <x v="176"/>
    <s v="Ernæring og Sundhed 2010"/>
    <n v="105"/>
    <s v="ÅU Takstgruppe 5"/>
    <n v="22800"/>
  </r>
  <r>
    <x v="0"/>
    <s v="ÆF 2022"/>
    <x v="0"/>
    <x v="1"/>
    <s v="Sundhedsuddannelser (Enkeltfag)"/>
    <x v="144"/>
    <x v="144"/>
    <x v="0"/>
    <x v="172"/>
    <s v="Ernæring og sundhed (2027)"/>
    <n v="105"/>
    <s v="ÅU Takstgruppe 5"/>
    <n v="22800"/>
  </r>
  <r>
    <x v="0"/>
    <s v="ÆF 2022"/>
    <x v="0"/>
    <x v="1"/>
    <s v="Sundhedsuddannelser (Enkeltfag)"/>
    <x v="144"/>
    <x v="144"/>
    <x v="0"/>
    <x v="173"/>
    <s v="Ernæring &amp; Sundhed"/>
    <n v="105"/>
    <s v="ÅU Takstgruppe 5"/>
    <n v="22800"/>
  </r>
  <r>
    <x v="0"/>
    <s v="ÆF 2022"/>
    <x v="0"/>
    <x v="1"/>
    <s v="Sundhedsuddannelser (Enkeltfag)"/>
    <x v="144"/>
    <x v="144"/>
    <x v="0"/>
    <x v="173"/>
    <s v="Ernæring &amp; Sundhed"/>
    <n v="105"/>
    <s v="ÅU Takstgruppe 5"/>
    <n v="22800"/>
  </r>
  <r>
    <x v="2"/>
    <s v="ÆF2026"/>
    <x v="0"/>
    <x v="1"/>
    <s v="Sundhedsuddannelser (Enkeltfag)"/>
    <x v="144"/>
    <x v="144"/>
    <x v="0"/>
    <x v="172"/>
    <s v="Ernæring og sundhed (2027)"/>
    <n v="105"/>
    <s v="ÅU Takstgruppe 5"/>
    <n v="25700"/>
  </r>
  <r>
    <x v="2"/>
    <s v="ÆF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ÆF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ÆF2026"/>
    <x v="0"/>
    <x v="1"/>
    <s v="Sundhedsuddannelser (Enkeltfag)"/>
    <x v="144"/>
    <x v="144"/>
    <x v="0"/>
    <x v="174"/>
    <s v="Klinisk diætetik"/>
    <n v="105"/>
    <s v="ÅU Takstgruppe 5"/>
    <n v="25700"/>
  </r>
  <r>
    <x v="2"/>
    <s v="ÆF2026"/>
    <x v="0"/>
    <x v="1"/>
    <s v="Sundhedsuddannelser (Enkeltfag)"/>
    <x v="144"/>
    <x v="144"/>
    <x v="0"/>
    <x v="175"/>
    <s v="Ernæring og sundhed (2006)"/>
    <n v="105"/>
    <s v="ÅU Takstgruppe 5"/>
    <n v="25700"/>
  </r>
  <r>
    <x v="2"/>
    <s v="ÆF2026"/>
    <x v="0"/>
    <x v="1"/>
    <s v="Sundhedsuddannelser (Enkeltfag)"/>
    <x v="144"/>
    <x v="144"/>
    <x v="0"/>
    <x v="176"/>
    <s v="Ernæring og Sundhed 2010"/>
    <n v="105"/>
    <s v="ÅU Takstgruppe 5"/>
    <n v="25700"/>
  </r>
  <r>
    <x v="2"/>
    <s v="ÆF2026"/>
    <x v="0"/>
    <x v="1"/>
    <s v="Sundhedsuddannelser (Enkeltfag)"/>
    <x v="144"/>
    <x v="144"/>
    <x v="0"/>
    <x v="176"/>
    <s v="Ernæring og Sundhed 2010"/>
    <n v="105"/>
    <s v="ÅU Takstgruppe 5"/>
    <n v="25700"/>
  </r>
  <r>
    <x v="2"/>
    <s v="FL2026"/>
    <x v="0"/>
    <x v="1"/>
    <s v="Sundhedsuddannelser (Enkeltfag)"/>
    <x v="144"/>
    <x v="144"/>
    <x v="0"/>
    <x v="172"/>
    <s v="Ernæring og sundhed (2027)"/>
    <n v="105"/>
    <s v="ÅU Takstgruppe 5"/>
    <n v="25700"/>
  </r>
  <r>
    <x v="2"/>
    <s v="FL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FL2026"/>
    <x v="0"/>
    <x v="1"/>
    <s v="Sundhedsuddannelser (Enkeltfag)"/>
    <x v="144"/>
    <x v="144"/>
    <x v="0"/>
    <x v="173"/>
    <s v="Ernæring &amp; Sundhed"/>
    <n v="105"/>
    <s v="ÅU Takstgruppe 5"/>
    <n v="25700"/>
  </r>
  <r>
    <x v="2"/>
    <s v="FL2026"/>
    <x v="0"/>
    <x v="1"/>
    <s v="Sundhedsuddannelser (Enkeltfag)"/>
    <x v="144"/>
    <x v="144"/>
    <x v="0"/>
    <x v="174"/>
    <s v="Klinisk diætetik"/>
    <n v="105"/>
    <s v="ÅU Takstgruppe 5"/>
    <n v="25700"/>
  </r>
  <r>
    <x v="2"/>
    <s v="FL2026"/>
    <x v="0"/>
    <x v="1"/>
    <s v="Sundhedsuddannelser (Enkeltfag)"/>
    <x v="144"/>
    <x v="144"/>
    <x v="0"/>
    <x v="175"/>
    <s v="Ernæring og sundhed (2006)"/>
    <n v="105"/>
    <s v="ÅU Takstgruppe 5"/>
    <n v="25700"/>
  </r>
  <r>
    <x v="2"/>
    <s v="FL2026"/>
    <x v="0"/>
    <x v="1"/>
    <s v="Sundhedsuddannelser (Enkeltfag)"/>
    <x v="144"/>
    <x v="144"/>
    <x v="0"/>
    <x v="176"/>
    <s v="Ernæring og Sundhed 2010"/>
    <n v="105"/>
    <s v="ÅU Takstgruppe 5"/>
    <n v="25700"/>
  </r>
  <r>
    <x v="2"/>
    <s v="FL2026"/>
    <x v="0"/>
    <x v="1"/>
    <s v="Sundhedsuddannelser (Enkeltfag)"/>
    <x v="144"/>
    <x v="144"/>
    <x v="0"/>
    <x v="176"/>
    <s v="Ernæring og Sundhed 2010"/>
    <n v="105"/>
    <s v="ÅU Takstgruppe 5"/>
    <n v="25700"/>
  </r>
  <r>
    <x v="3"/>
    <s v="ÆF 2016"/>
    <x v="0"/>
    <x v="1"/>
    <s v="Sundhedsuddannelser (Enkeltfag)"/>
    <x v="144"/>
    <x v="144"/>
    <x v="0"/>
    <x v="172"/>
    <s v="Ernæring og sundhed (2027)"/>
    <n v="95"/>
    <s v="MVU ÅU 5"/>
    <n v="22000"/>
  </r>
  <r>
    <x v="3"/>
    <s v="ÆF 2016"/>
    <x v="0"/>
    <x v="1"/>
    <s v="Sundhedsuddannelser (Enkeltfag)"/>
    <x v="144"/>
    <x v="144"/>
    <x v="0"/>
    <x v="173"/>
    <s v="Ernæring &amp; Sundhed"/>
    <n v="95"/>
    <s v="MVU ÅU 5"/>
    <n v="22000"/>
  </r>
  <r>
    <x v="3"/>
    <s v="ÆF 2016"/>
    <x v="0"/>
    <x v="1"/>
    <s v="Sundhedsuddannelser (Enkeltfag)"/>
    <x v="144"/>
    <x v="144"/>
    <x v="0"/>
    <x v="173"/>
    <s v="Ernæring &amp; Sundhed"/>
    <n v="95"/>
    <s v="MVU ÅU 5"/>
    <n v="22000"/>
  </r>
  <r>
    <x v="3"/>
    <s v="ÆF 2016"/>
    <x v="0"/>
    <x v="1"/>
    <s v="Sundhedsuddannelser (Enkeltfag)"/>
    <x v="144"/>
    <x v="144"/>
    <x v="0"/>
    <x v="174"/>
    <s v="Klinisk diætetik"/>
    <n v="95"/>
    <s v="MVU ÅU 5"/>
    <n v="22000"/>
  </r>
  <r>
    <x v="3"/>
    <s v="ÆF 2016"/>
    <x v="0"/>
    <x v="1"/>
    <s v="Sundhedsuddannelser (Enkeltfag)"/>
    <x v="144"/>
    <x v="144"/>
    <x v="0"/>
    <x v="175"/>
    <s v="Ernæring og sundhed (2006)"/>
    <n v="95"/>
    <s v="MVU ÅU 5"/>
    <n v="22000"/>
  </r>
  <r>
    <x v="3"/>
    <s v="ÆF 2016"/>
    <x v="0"/>
    <x v="1"/>
    <s v="Sundhedsuddannelser (Enkeltfag)"/>
    <x v="144"/>
    <x v="144"/>
    <x v="0"/>
    <x v="176"/>
    <s v="Ernæring og Sundhed 2010"/>
    <n v="95"/>
    <s v="MVU ÅU 5"/>
    <n v="22000"/>
  </r>
  <r>
    <x v="3"/>
    <s v="ÆF 2016"/>
    <x v="0"/>
    <x v="1"/>
    <s v="Sundhedsuddannelser (Enkeltfag)"/>
    <x v="144"/>
    <x v="144"/>
    <x v="0"/>
    <x v="176"/>
    <s v="Ernæring og Sundhed 2010"/>
    <n v="95"/>
    <s v="MVU ÅU 5"/>
    <n v="22000"/>
  </r>
  <r>
    <x v="4"/>
    <s v="FL 2018"/>
    <x v="0"/>
    <x v="1"/>
    <s v="Sundhedsuddannelser (Enkeltfag)"/>
    <x v="144"/>
    <x v="144"/>
    <x v="0"/>
    <x v="172"/>
    <s v="Ernæring og sundhed (2027)"/>
    <n v="95"/>
    <s v="MVU ÅU 5"/>
    <n v="22000"/>
  </r>
  <r>
    <x v="4"/>
    <s v="FL 2018"/>
    <x v="0"/>
    <x v="1"/>
    <s v="Sundhedsuddannelser (Enkeltfag)"/>
    <x v="144"/>
    <x v="144"/>
    <x v="0"/>
    <x v="173"/>
    <s v="Ernæring &amp; Sundhed"/>
    <n v="95"/>
    <s v="MVU ÅU 5"/>
    <n v="22000"/>
  </r>
  <r>
    <x v="4"/>
    <s v="FL 2018"/>
    <x v="0"/>
    <x v="1"/>
    <s v="Sundhedsuddannelser (Enkeltfag)"/>
    <x v="144"/>
    <x v="144"/>
    <x v="0"/>
    <x v="173"/>
    <s v="Ernæring &amp; Sundhed"/>
    <n v="95"/>
    <s v="MVU ÅU 5"/>
    <n v="22000"/>
  </r>
  <r>
    <x v="4"/>
    <s v="FL 2018"/>
    <x v="0"/>
    <x v="1"/>
    <s v="Sundhedsuddannelser (Enkeltfag)"/>
    <x v="144"/>
    <x v="144"/>
    <x v="0"/>
    <x v="174"/>
    <s v="Klinisk diætetik"/>
    <n v="95"/>
    <s v="MVU ÅU 5"/>
    <n v="22000"/>
  </r>
  <r>
    <x v="4"/>
    <s v="FL 2018"/>
    <x v="0"/>
    <x v="1"/>
    <s v="Sundhedsuddannelser (Enkeltfag)"/>
    <x v="144"/>
    <x v="144"/>
    <x v="0"/>
    <x v="175"/>
    <s v="Ernæring og sundhed (2006)"/>
    <n v="95"/>
    <s v="MVU ÅU 5"/>
    <n v="22000"/>
  </r>
  <r>
    <x v="4"/>
    <s v="FL 2018"/>
    <x v="0"/>
    <x v="1"/>
    <s v="Sundhedsuddannelser (Enkeltfag)"/>
    <x v="144"/>
    <x v="144"/>
    <x v="0"/>
    <x v="176"/>
    <s v="Ernæring og Sundhed 2010"/>
    <n v="95"/>
    <s v="MVU ÅU 5"/>
    <n v="22000"/>
  </r>
  <r>
    <x v="4"/>
    <s v="FL 2018"/>
    <x v="0"/>
    <x v="1"/>
    <s v="Sundhedsuddannelser (Enkeltfag)"/>
    <x v="144"/>
    <x v="144"/>
    <x v="0"/>
    <x v="176"/>
    <s v="Ernæring og Sundhed 2010"/>
    <n v="95"/>
    <s v="MVU ÅU 5"/>
    <n v="22000"/>
  </r>
  <r>
    <x v="10"/>
    <s v="FFL 2017"/>
    <x v="0"/>
    <x v="1"/>
    <s v="Pædagogiske uddannelser (Enkeltfag)"/>
    <x v="145"/>
    <x v="145"/>
    <x v="0"/>
    <x v="177"/>
    <s v="Den fri lærerskole Ollerup"/>
    <n v="94"/>
    <s v="MVU ÅU 4 (SAM/MERK)"/>
    <n v="17500"/>
  </r>
  <r>
    <x v="10"/>
    <s v="FFL 2017"/>
    <x v="0"/>
    <x v="1"/>
    <s v="Pædagogiske uddannelser (Enkeltfag)"/>
    <x v="145"/>
    <x v="145"/>
    <x v="0"/>
    <x v="177"/>
    <s v="Den fri lærerskole Ollerup"/>
    <n v="94"/>
    <s v="MVU ÅU 4 (SAM/MERK)"/>
    <n v="17500"/>
  </r>
  <r>
    <x v="2"/>
    <s v="FFL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2"/>
    <s v="FFL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9"/>
    <s v="FL2025"/>
    <x v="0"/>
    <x v="1"/>
    <s v="Pædagogiske uddannelser (Enkeltfag)"/>
    <x v="145"/>
    <x v="145"/>
    <x v="0"/>
    <x v="177"/>
    <s v="Den fri lærerskole Ollerup"/>
    <n v="104"/>
    <s v="ÅU Takstgruppe 4"/>
    <n v="22200"/>
  </r>
  <r>
    <x v="9"/>
    <s v="FL2025"/>
    <x v="0"/>
    <x v="1"/>
    <s v="Pædagogiske uddannelser (Enkeltfag)"/>
    <x v="145"/>
    <x v="145"/>
    <x v="0"/>
    <x v="177"/>
    <s v="Den fri lærerskole Ollerup"/>
    <n v="104"/>
    <s v="ÅU Takstgruppe 4"/>
    <n v="22200"/>
  </r>
  <r>
    <x v="9"/>
    <s v="FFL2025"/>
    <x v="0"/>
    <x v="1"/>
    <s v="Pædagogiske uddannelser (Enkeltfag)"/>
    <x v="145"/>
    <x v="145"/>
    <x v="0"/>
    <x v="177"/>
    <s v="Den fri lærerskole Ollerup"/>
    <n v="104"/>
    <s v="ÅU Takstgruppe 4"/>
    <n v="22300"/>
  </r>
  <r>
    <x v="9"/>
    <s v="FFL2025"/>
    <x v="0"/>
    <x v="1"/>
    <s v="Pædagogiske uddannelser (Enkeltfag)"/>
    <x v="145"/>
    <x v="145"/>
    <x v="0"/>
    <x v="177"/>
    <s v="Den fri lærerskole Ollerup"/>
    <n v="104"/>
    <s v="ÅU Takstgruppe 4"/>
    <n v="22300"/>
  </r>
  <r>
    <x v="2"/>
    <s v="FL 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2"/>
    <s v="FL 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7"/>
    <s v="FL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7"/>
    <s v="FL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9"/>
    <s v="FL 2025"/>
    <x v="0"/>
    <x v="1"/>
    <s v="Pædagogiske uddannelser (Enkeltfag)"/>
    <x v="145"/>
    <x v="145"/>
    <x v="0"/>
    <x v="177"/>
    <s v="Den fri lærerskole Ollerup"/>
    <n v="104"/>
    <s v="ÅU Takstgruppe 4"/>
    <n v="22200"/>
  </r>
  <r>
    <x v="9"/>
    <s v="FL 2025"/>
    <x v="0"/>
    <x v="1"/>
    <s v="Pædagogiske uddannelser (Enkeltfag)"/>
    <x v="145"/>
    <x v="145"/>
    <x v="0"/>
    <x v="177"/>
    <s v="Den fri lærerskole Ollerup"/>
    <n v="104"/>
    <s v="ÅU Takstgruppe 4"/>
    <n v="22200"/>
  </r>
  <r>
    <x v="9"/>
    <s v="ÆF 2025"/>
    <x v="0"/>
    <x v="1"/>
    <s v="Pædagogiske uddannelser (Enkeltfag)"/>
    <x v="145"/>
    <x v="145"/>
    <x v="0"/>
    <x v="177"/>
    <s v="Den fri lærerskole Ollerup"/>
    <n v="104"/>
    <s v="ÅU Takstgruppe 4"/>
    <n v="22200"/>
  </r>
  <r>
    <x v="9"/>
    <s v="ÆF 2025"/>
    <x v="0"/>
    <x v="1"/>
    <s v="Pædagogiske uddannelser (Enkeltfag)"/>
    <x v="145"/>
    <x v="145"/>
    <x v="0"/>
    <x v="177"/>
    <s v="Den fri lærerskole Ollerup"/>
    <n v="104"/>
    <s v="ÅU Takstgruppe 4"/>
    <n v="22200"/>
  </r>
  <r>
    <x v="4"/>
    <s v="FL 2018"/>
    <x v="0"/>
    <x v="1"/>
    <s v="Pædagogiske uddannelser (Enkeltfag)"/>
    <x v="145"/>
    <x v="145"/>
    <x v="0"/>
    <x v="177"/>
    <s v="Den fri lærerskole Ollerup"/>
    <n v="94"/>
    <s v="MVU ÅU 4 (SAM/MERK)"/>
    <n v="17600"/>
  </r>
  <r>
    <x v="4"/>
    <s v="FL 2018"/>
    <x v="0"/>
    <x v="1"/>
    <s v="Pædagogiske uddannelser (Enkeltfag)"/>
    <x v="145"/>
    <x v="145"/>
    <x v="0"/>
    <x v="177"/>
    <s v="Den fri lærerskole Ollerup"/>
    <n v="94"/>
    <s v="MVU ÅU 4 (SAM/MERK)"/>
    <n v="17600"/>
  </r>
  <r>
    <x v="0"/>
    <s v="FFL 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0"/>
    <s v="FFL 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5"/>
    <s v="FL 2021"/>
    <x v="0"/>
    <x v="1"/>
    <s v="Pædagogiske uddannelser (Enkeltfag)"/>
    <x v="145"/>
    <x v="145"/>
    <x v="0"/>
    <x v="177"/>
    <s v="Den fri lærerskole Ollerup"/>
    <n v="104"/>
    <s v="ÅU Takstgruppe 4"/>
    <n v="19700"/>
  </r>
  <r>
    <x v="5"/>
    <s v="FL 2021"/>
    <x v="0"/>
    <x v="1"/>
    <s v="Pædagogiske uddannelser (Enkeltfag)"/>
    <x v="145"/>
    <x v="145"/>
    <x v="0"/>
    <x v="177"/>
    <s v="Den fri lærerskole Ollerup"/>
    <n v="104"/>
    <s v="ÅU Takstgruppe 4"/>
    <n v="19700"/>
  </r>
  <r>
    <x v="6"/>
    <s v="FL 2019"/>
    <x v="0"/>
    <x v="1"/>
    <s v="Pædagogiske uddannelser (Enkeltfag)"/>
    <x v="145"/>
    <x v="145"/>
    <x v="0"/>
    <x v="177"/>
    <s v="Den fri lærerskole Ollerup"/>
    <n v="94"/>
    <s v="MVU ÅU 4 (SAM/MERK)"/>
    <n v="17400"/>
  </r>
  <r>
    <x v="6"/>
    <s v="FL 2019"/>
    <x v="0"/>
    <x v="1"/>
    <s v="Pædagogiske uddannelser (Enkeltfag)"/>
    <x v="145"/>
    <x v="145"/>
    <x v="0"/>
    <x v="177"/>
    <s v="Den fri lærerskole Ollerup"/>
    <n v="94"/>
    <s v="MVU ÅU 4 (SAM/MERK)"/>
    <n v="17400"/>
  </r>
  <r>
    <x v="7"/>
    <s v="FL 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7"/>
    <s v="FL 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8"/>
    <s v="FL 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FL 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7"/>
    <s v="ÆF 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7"/>
    <s v="ÆF 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8"/>
    <s v="ÆF 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ÆF 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0"/>
    <s v="ÆF 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0"/>
    <s v="ÆF 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2"/>
    <s v="ÆF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2"/>
    <s v="ÆF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2"/>
    <s v="FL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2"/>
    <s v="FL2026"/>
    <x v="0"/>
    <x v="1"/>
    <s v="Pædagogiske uddannelser (Enkeltfag)"/>
    <x v="145"/>
    <x v="145"/>
    <x v="0"/>
    <x v="177"/>
    <s v="Den fri lærerskole Ollerup"/>
    <n v="104"/>
    <s v="ÅU Takstgruppe 4"/>
    <n v="22500"/>
  </r>
  <r>
    <x v="3"/>
    <s v="ÆF 2016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3"/>
    <s v="ÆF 2016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3"/>
    <s v="FL 2016"/>
    <x v="0"/>
    <x v="1"/>
    <s v="Pædagogiske uddannelser (Enkeltfag)"/>
    <x v="145"/>
    <x v="145"/>
    <x v="1"/>
    <x v="177"/>
    <s v="Den fri lærerskole Ollerup"/>
    <n v="70"/>
    <s v="ÅU VU 1"/>
    <n v="2000"/>
  </r>
  <r>
    <x v="6"/>
    <s v="FL 2019"/>
    <x v="0"/>
    <x v="1"/>
    <s v="Pædagogiske uddannelser (Enkeltfag)"/>
    <x v="145"/>
    <x v="145"/>
    <x v="1"/>
    <x v="177"/>
    <s v="Den fri lærerskole Ollerup"/>
    <n v="70"/>
    <s v="ÅU VU 1"/>
    <n v="2000"/>
  </r>
  <r>
    <x v="4"/>
    <s v="FL 2018"/>
    <x v="0"/>
    <x v="1"/>
    <s v="Pædagogiske uddannelser (Enkeltfag)"/>
    <x v="145"/>
    <x v="145"/>
    <x v="1"/>
    <x v="177"/>
    <s v="Den fri lærerskole Ollerup"/>
    <n v="70"/>
    <s v="ÅU VU 1"/>
    <n v="2000"/>
  </r>
  <r>
    <x v="4"/>
    <s v="FL 2018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L 2020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L 2020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ÆF 2020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ÆF 2020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L2020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L2020"/>
    <x v="0"/>
    <x v="1"/>
    <s v="Pædagogiske uddannelser (Enkeltfag)"/>
    <x v="145"/>
    <x v="145"/>
    <x v="1"/>
    <x v="177"/>
    <s v="Den fri lærerskole Ollerup"/>
    <n v="70"/>
    <s v="ÅU VU 1"/>
    <n v="2000"/>
  </r>
  <r>
    <x v="3"/>
    <s v="FL 2016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FL 2020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FL 2020"/>
    <x v="0"/>
    <x v="1"/>
    <s v="Pædagogiske uddannelser (Enkeltfag)"/>
    <x v="145"/>
    <x v="145"/>
    <x v="1"/>
    <x v="177"/>
    <s v="Den fri lærerskole Ollerup"/>
    <n v="70"/>
    <s v="ÅU VU 1"/>
    <n v="2000"/>
  </r>
  <r>
    <x v="6"/>
    <s v="ÆF 2019"/>
    <x v="0"/>
    <x v="1"/>
    <s v="Pædagogiske uddannelser (Enkeltfag)"/>
    <x v="145"/>
    <x v="145"/>
    <x v="1"/>
    <x v="177"/>
    <s v="Den fri lærerskole Ollerup"/>
    <n v="70"/>
    <s v="ÅU VU 1"/>
    <n v="2000"/>
  </r>
  <r>
    <x v="6"/>
    <s v="ÆF 2019"/>
    <x v="0"/>
    <x v="1"/>
    <s v="Pædagogiske uddannelser (Enkeltfag)"/>
    <x v="145"/>
    <x v="145"/>
    <x v="1"/>
    <x v="177"/>
    <s v="Den fri lærerskole Ollerup"/>
    <n v="70"/>
    <s v="ÅU VU 1"/>
    <n v="2000"/>
  </r>
  <r>
    <x v="10"/>
    <s v="FL 2017"/>
    <x v="0"/>
    <x v="1"/>
    <s v="Pædagogiske uddannelser (Enkeltfag)"/>
    <x v="145"/>
    <x v="145"/>
    <x v="1"/>
    <x v="177"/>
    <s v="Den fri lærerskole Ollerup"/>
    <n v="70"/>
    <s v="ÅU VU 1"/>
    <n v="2000"/>
  </r>
  <r>
    <x v="10"/>
    <s v="FL 2017"/>
    <x v="0"/>
    <x v="1"/>
    <s v="Pædagogiske uddannelser (Enkeltfag)"/>
    <x v="145"/>
    <x v="145"/>
    <x v="1"/>
    <x v="177"/>
    <s v="Den fri lærerskole Ollerup"/>
    <n v="70"/>
    <s v="ÅU VU 1"/>
    <n v="2000"/>
  </r>
  <r>
    <x v="4"/>
    <s v="FFL 2018"/>
    <x v="0"/>
    <x v="1"/>
    <s v="Pædagogiske uddannelser (Enkeltfag)"/>
    <x v="145"/>
    <x v="145"/>
    <x v="1"/>
    <x v="177"/>
    <s v="Den fri lærerskole Ollerup"/>
    <n v="70"/>
    <s v="ÅU VU 1"/>
    <n v="2000"/>
  </r>
  <r>
    <x v="4"/>
    <s v="FFL 2018"/>
    <x v="0"/>
    <x v="1"/>
    <s v="Pædagogiske uddannelser (Enkeltfag)"/>
    <x v="145"/>
    <x v="145"/>
    <x v="1"/>
    <x v="177"/>
    <s v="Den fri lærerskole Ollerup"/>
    <n v="70"/>
    <s v="ÅU VU 1"/>
    <n v="2000"/>
  </r>
  <r>
    <x v="10"/>
    <s v="ÆF 2017"/>
    <x v="0"/>
    <x v="1"/>
    <s v="Pædagogiske uddannelser (Enkeltfag)"/>
    <x v="145"/>
    <x v="145"/>
    <x v="1"/>
    <x v="177"/>
    <s v="Den fri lærerskole Ollerup"/>
    <n v="70"/>
    <s v="ÅU VU 1"/>
    <n v="2000"/>
  </r>
  <r>
    <x v="10"/>
    <s v="ÆF 2017"/>
    <x v="0"/>
    <x v="1"/>
    <s v="Pædagogiske uddannelser (Enkeltfag)"/>
    <x v="145"/>
    <x v="145"/>
    <x v="1"/>
    <x v="177"/>
    <s v="Den fri lærerskole Ollerup"/>
    <n v="70"/>
    <s v="ÅU VU 1"/>
    <n v="2000"/>
  </r>
  <r>
    <x v="6"/>
    <s v="FFL 2019"/>
    <x v="0"/>
    <x v="1"/>
    <s v="Pædagogiske uddannelser (Enkeltfag)"/>
    <x v="145"/>
    <x v="145"/>
    <x v="1"/>
    <x v="177"/>
    <s v="Den fri lærerskole Ollerup"/>
    <n v="70"/>
    <s v="ÅU VU 1"/>
    <n v="2000"/>
  </r>
  <r>
    <x v="6"/>
    <s v="FFL 2019"/>
    <x v="0"/>
    <x v="1"/>
    <s v="Pædagogiske uddannelser (Enkeltfag)"/>
    <x v="145"/>
    <x v="145"/>
    <x v="1"/>
    <x v="177"/>
    <s v="Den fri lærerskole Ollerup"/>
    <n v="70"/>
    <s v="ÅU VU 1"/>
    <n v="2000"/>
  </r>
  <r>
    <x v="6"/>
    <s v="FL 2019"/>
    <x v="0"/>
    <x v="1"/>
    <s v="Pædagogiske uddannelser (Enkeltfag)"/>
    <x v="145"/>
    <x v="145"/>
    <x v="1"/>
    <x v="177"/>
    <s v="Den fri lærerskole Ollerup"/>
    <n v="70"/>
    <s v="ÅU VU 1"/>
    <n v="2000"/>
  </r>
  <r>
    <x v="1"/>
    <s v="FL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1"/>
    <s v="FL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8"/>
    <s v="FFL 2023 v2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FFL 2023 v2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10"/>
    <s v="FL 2017"/>
    <x v="0"/>
    <x v="1"/>
    <s v="Pædagogiske uddannelser (Enkeltfag)"/>
    <x v="145"/>
    <x v="145"/>
    <x v="0"/>
    <x v="177"/>
    <s v="Den fri lærerskole Ollerup"/>
    <n v="94"/>
    <s v="MVU ÅU 4 (SAM/MERK)"/>
    <n v="17500"/>
  </r>
  <r>
    <x v="10"/>
    <s v="FL 2017"/>
    <x v="0"/>
    <x v="1"/>
    <s v="Pædagogiske uddannelser (Enkeltfag)"/>
    <x v="145"/>
    <x v="145"/>
    <x v="0"/>
    <x v="177"/>
    <s v="Den fri lærerskole Ollerup"/>
    <n v="94"/>
    <s v="MVU ÅU 4 (SAM/MERK)"/>
    <n v="17500"/>
  </r>
  <r>
    <x v="3"/>
    <s v="FL 2016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3"/>
    <s v="FL 2016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10"/>
    <s v="FFL 2017"/>
    <x v="0"/>
    <x v="1"/>
    <s v="Pædagogiske uddannelser (Enkeltfag)"/>
    <x v="145"/>
    <x v="145"/>
    <x v="1"/>
    <x v="177"/>
    <s v="Den fri lærerskole Ollerup"/>
    <n v="70"/>
    <s v="ÅU VU 1"/>
    <n v="2000"/>
  </r>
  <r>
    <x v="10"/>
    <s v="FFL 2017"/>
    <x v="0"/>
    <x v="1"/>
    <s v="Pædagogiske uddannelser (Enkeltfag)"/>
    <x v="145"/>
    <x v="145"/>
    <x v="1"/>
    <x v="177"/>
    <s v="Den fri lærerskole Ollerup"/>
    <n v="70"/>
    <s v="ÅU VU 1"/>
    <n v="2000"/>
  </r>
  <r>
    <x v="3"/>
    <s v="ÆF 2016"/>
    <x v="0"/>
    <x v="1"/>
    <s v="Pædagogiske uddannelser (Enkeltfag)"/>
    <x v="145"/>
    <x v="145"/>
    <x v="1"/>
    <x v="177"/>
    <s v="Den fri lærerskole Ollerup"/>
    <n v="70"/>
    <s v="ÅU VU 1"/>
    <n v="2000"/>
  </r>
  <r>
    <x v="3"/>
    <s v="ÆF 2016"/>
    <x v="0"/>
    <x v="1"/>
    <s v="Pædagogiske uddannelser (Enkeltfag)"/>
    <x v="145"/>
    <x v="145"/>
    <x v="1"/>
    <x v="177"/>
    <s v="Den fri lærerskole Ollerup"/>
    <n v="70"/>
    <s v="ÅU VU 1"/>
    <n v="2000"/>
  </r>
  <r>
    <x v="8"/>
    <s v="ÆF 2023 v2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ÆF 2023 v2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FFL 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FFL 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1"/>
    <s v="FL 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1"/>
    <s v="FL 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0"/>
    <s v="FL 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0"/>
    <s v="FL 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1"/>
    <s v="ÆF 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1"/>
    <s v="ÆF 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6"/>
    <s v="ÆF 2019"/>
    <x v="0"/>
    <x v="1"/>
    <s v="Pædagogiske uddannelser (Enkeltfag)"/>
    <x v="145"/>
    <x v="145"/>
    <x v="0"/>
    <x v="177"/>
    <s v="Den fri lærerskole Ollerup"/>
    <n v="94"/>
    <s v="MVU ÅU 4 (SAM/MERK)"/>
    <n v="17400"/>
  </r>
  <r>
    <x v="6"/>
    <s v="ÆF 2019"/>
    <x v="0"/>
    <x v="1"/>
    <s v="Pædagogiske uddannelser (Enkeltfag)"/>
    <x v="145"/>
    <x v="145"/>
    <x v="0"/>
    <x v="177"/>
    <s v="Den fri lærerskole Ollerup"/>
    <n v="94"/>
    <s v="MVU ÅU 4 (SAM/MERK)"/>
    <n v="17400"/>
  </r>
  <r>
    <x v="6"/>
    <s v="FFL 2019"/>
    <x v="0"/>
    <x v="1"/>
    <s v="Pædagogiske uddannelser (Enkeltfag)"/>
    <x v="145"/>
    <x v="145"/>
    <x v="0"/>
    <x v="177"/>
    <s v="Den fri lærerskole Ollerup"/>
    <n v="94"/>
    <s v="MVU ÅU 4 (SAM/MERK)"/>
    <n v="17400"/>
  </r>
  <r>
    <x v="6"/>
    <s v="FFL 2019"/>
    <x v="0"/>
    <x v="1"/>
    <s v="Pædagogiske uddannelser (Enkeltfag)"/>
    <x v="145"/>
    <x v="145"/>
    <x v="0"/>
    <x v="177"/>
    <s v="Den fri lærerskole Ollerup"/>
    <n v="94"/>
    <s v="MVU ÅU 4 (SAM/MERK)"/>
    <n v="17400"/>
  </r>
  <r>
    <x v="1"/>
    <s v="FFL 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1"/>
    <s v="FFL 2020"/>
    <x v="0"/>
    <x v="1"/>
    <s v="Pædagogiske uddannelser (Enkeltfag)"/>
    <x v="145"/>
    <x v="145"/>
    <x v="0"/>
    <x v="177"/>
    <s v="Den fri lærerskole Ollerup"/>
    <n v="94"/>
    <s v="MVU ÅU 4 (SAM/MERK)"/>
    <n v="17700"/>
  </r>
  <r>
    <x v="7"/>
    <s v="FFL 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7"/>
    <s v="FFL 2024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8"/>
    <s v="FL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8"/>
    <s v="FL2023"/>
    <x v="0"/>
    <x v="1"/>
    <s v="Pædagogiske uddannelser (Enkeltfag)"/>
    <x v="145"/>
    <x v="145"/>
    <x v="0"/>
    <x v="177"/>
    <s v="Den fri lærerskole Ollerup"/>
    <n v="104"/>
    <s v="ÅU Takstgruppe 4"/>
    <n v="20700"/>
  </r>
  <r>
    <x v="0"/>
    <s v="FL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0"/>
    <s v="FL2022"/>
    <x v="0"/>
    <x v="1"/>
    <s v="Pædagogiske uddannelser (Enkeltfag)"/>
    <x v="145"/>
    <x v="145"/>
    <x v="0"/>
    <x v="177"/>
    <s v="Den fri lærerskole Ollerup"/>
    <n v="104"/>
    <s v="ÅU Takstgruppe 4"/>
    <n v="19900"/>
  </r>
  <r>
    <x v="7"/>
    <s v="FL2024 v2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7"/>
    <s v="FL2024 v2"/>
    <x v="0"/>
    <x v="1"/>
    <s v="Pædagogiske uddannelser (Enkeltfag)"/>
    <x v="145"/>
    <x v="145"/>
    <x v="0"/>
    <x v="177"/>
    <s v="Den fri lærerskole Ollerup"/>
    <n v="104"/>
    <s v="ÅU Takstgruppe 4"/>
    <n v="21600"/>
  </r>
  <r>
    <x v="4"/>
    <s v="FFL 2018"/>
    <x v="0"/>
    <x v="1"/>
    <s v="Pædagogiske uddannelser (Enkeltfag)"/>
    <x v="145"/>
    <x v="145"/>
    <x v="0"/>
    <x v="177"/>
    <s v="Den fri lærerskole Ollerup"/>
    <n v="94"/>
    <s v="MVU ÅU 4 (SAM/MERK)"/>
    <n v="17600"/>
  </r>
  <r>
    <x v="4"/>
    <s v="FFL 2018"/>
    <x v="0"/>
    <x v="1"/>
    <s v="Pædagogiske uddannelser (Enkeltfag)"/>
    <x v="145"/>
    <x v="145"/>
    <x v="0"/>
    <x v="177"/>
    <s v="Den fri lærerskole Ollerup"/>
    <n v="94"/>
    <s v="MVU ÅU 4 (SAM/MERK)"/>
    <n v="17600"/>
  </r>
  <r>
    <x v="10"/>
    <s v="ÆF 2017"/>
    <x v="0"/>
    <x v="1"/>
    <s v="Pædagogiske uddannelser (Enkeltfag)"/>
    <x v="145"/>
    <x v="145"/>
    <x v="0"/>
    <x v="177"/>
    <s v="Den fri lærerskole Ollerup"/>
    <n v="94"/>
    <s v="MVU ÅU 4 (SAM/MERK)"/>
    <n v="17500"/>
  </r>
  <r>
    <x v="10"/>
    <s v="ÆF 2017"/>
    <x v="0"/>
    <x v="1"/>
    <s v="Pædagogiske uddannelser (Enkeltfag)"/>
    <x v="145"/>
    <x v="145"/>
    <x v="0"/>
    <x v="177"/>
    <s v="Den fri lærerskole Ollerup"/>
    <n v="94"/>
    <s v="MVU ÅU 4 (SAM/MERK)"/>
    <n v="17500"/>
  </r>
  <r>
    <x v="3"/>
    <s v="FL 2016"/>
    <x v="0"/>
    <x v="4"/>
    <s v="Pædagogiske uddannelser (Øvrige)"/>
    <x v="146"/>
    <x v="146"/>
    <x v="1"/>
    <x v="178"/>
    <s v="Voksenunderviseruddannelsen"/>
    <n v="70"/>
    <s v="ÅU VU 1"/>
    <n v="2000"/>
  </r>
  <r>
    <x v="1"/>
    <s v="FL2020"/>
    <x v="0"/>
    <x v="4"/>
    <s v="Pædagogiske uddannelser (Øvrige)"/>
    <x v="146"/>
    <x v="146"/>
    <x v="1"/>
    <x v="178"/>
    <s v="Voksenunderviseruddannelsen"/>
    <n v="70"/>
    <s v="ÅU VU 1"/>
    <n v="2000"/>
  </r>
  <r>
    <x v="1"/>
    <s v="ÆF 2020"/>
    <x v="0"/>
    <x v="4"/>
    <s v="Pædagogiske uddannelser (Øvrige)"/>
    <x v="146"/>
    <x v="146"/>
    <x v="1"/>
    <x v="178"/>
    <s v="Voksenunderviseruddannelsen"/>
    <n v="70"/>
    <s v="ÅU VU 1"/>
    <n v="2000"/>
  </r>
  <r>
    <x v="1"/>
    <s v="FL 2020"/>
    <x v="0"/>
    <x v="4"/>
    <s v="Pædagogiske uddannelser (Øvrige)"/>
    <x v="146"/>
    <x v="146"/>
    <x v="1"/>
    <x v="178"/>
    <s v="Voksenunderviseruddannelsen"/>
    <n v="70"/>
    <s v="ÅU VU 1"/>
    <n v="2000"/>
  </r>
  <r>
    <x v="4"/>
    <s v="FL 2018"/>
    <x v="0"/>
    <x v="4"/>
    <s v="Pædagogiske uddannelser (Øvrige)"/>
    <x v="146"/>
    <x v="146"/>
    <x v="1"/>
    <x v="178"/>
    <s v="Voksenunderviseruddannelsen"/>
    <n v="70"/>
    <s v="ÅU VU 1"/>
    <n v="2000"/>
  </r>
  <r>
    <x v="6"/>
    <s v="FL 2019"/>
    <x v="0"/>
    <x v="4"/>
    <s v="Pædagogiske uddannelser (Øvrige)"/>
    <x v="146"/>
    <x v="146"/>
    <x v="1"/>
    <x v="178"/>
    <s v="Voksenunderviseruddannelsen"/>
    <n v="70"/>
    <s v="ÅU VU 1"/>
    <n v="2000"/>
  </r>
  <r>
    <x v="6"/>
    <s v="FFL 2019"/>
    <x v="0"/>
    <x v="4"/>
    <s v="Pædagogiske uddannelser (Øvrige)"/>
    <x v="146"/>
    <x v="146"/>
    <x v="1"/>
    <x v="178"/>
    <s v="Voksenunderviseruddannelsen"/>
    <n v="70"/>
    <s v="ÅU VU 1"/>
    <n v="2000"/>
  </r>
  <r>
    <x v="10"/>
    <s v="ÆF 2017"/>
    <x v="0"/>
    <x v="4"/>
    <s v="Pædagogiske uddannelser (Øvrige)"/>
    <x v="146"/>
    <x v="146"/>
    <x v="1"/>
    <x v="178"/>
    <s v="Voksenunderviseruddannelsen"/>
    <n v="70"/>
    <s v="ÅU VU 1"/>
    <n v="2000"/>
  </r>
  <r>
    <x v="4"/>
    <s v="FFL 2018"/>
    <x v="0"/>
    <x v="4"/>
    <s v="Pædagogiske uddannelser (Øvrige)"/>
    <x v="146"/>
    <x v="146"/>
    <x v="1"/>
    <x v="178"/>
    <s v="Voksenunderviseruddannelsen"/>
    <n v="70"/>
    <s v="ÅU VU 1"/>
    <n v="2000"/>
  </r>
  <r>
    <x v="10"/>
    <s v="FL 2017"/>
    <x v="0"/>
    <x v="4"/>
    <s v="Pædagogiske uddannelser (Øvrige)"/>
    <x v="146"/>
    <x v="146"/>
    <x v="1"/>
    <x v="178"/>
    <s v="Voksenunderviseruddannelsen"/>
    <n v="70"/>
    <s v="ÅU VU 1"/>
    <n v="2000"/>
  </r>
  <r>
    <x v="6"/>
    <s v="ÆF 2019"/>
    <x v="0"/>
    <x v="4"/>
    <s v="Pædagogiske uddannelser (Øvrige)"/>
    <x v="146"/>
    <x v="146"/>
    <x v="1"/>
    <x v="178"/>
    <s v="Voksenunderviseruddannelsen"/>
    <n v="70"/>
    <s v="ÅU VU 1"/>
    <n v="2000"/>
  </r>
  <r>
    <x v="1"/>
    <s v="FFL 2020"/>
    <x v="0"/>
    <x v="4"/>
    <s v="Pædagogiske uddannelser (Øvrige)"/>
    <x v="146"/>
    <x v="146"/>
    <x v="1"/>
    <x v="178"/>
    <s v="Voksenunderviseruddannelsen"/>
    <n v="70"/>
    <s v="ÅU VU 1"/>
    <n v="2000"/>
  </r>
  <r>
    <x v="3"/>
    <s v="ÆF 2016"/>
    <x v="0"/>
    <x v="4"/>
    <s v="Pædagogiske uddannelser (Øvrige)"/>
    <x v="146"/>
    <x v="146"/>
    <x v="1"/>
    <x v="178"/>
    <s v="Voksenunderviseruddannelsen"/>
    <n v="70"/>
    <s v="ÅU VU 1"/>
    <n v="2000"/>
  </r>
  <r>
    <x v="10"/>
    <s v="FFL 2017"/>
    <x v="0"/>
    <x v="4"/>
    <s v="Pædagogiske uddannelser (Øvrige)"/>
    <x v="146"/>
    <x v="146"/>
    <x v="1"/>
    <x v="178"/>
    <s v="Voksenunderviseruddannelsen"/>
    <n v="70"/>
    <s v="ÅU VU 1"/>
    <n v="2000"/>
  </r>
  <r>
    <x v="3"/>
    <s v="FL 2016"/>
    <x v="0"/>
    <x v="4"/>
    <s v="Pædagogiske uddannelser (Øvrige)"/>
    <x v="146"/>
    <x v="146"/>
    <x v="0"/>
    <x v="178"/>
    <s v="Voksenunderviseruddannelsen"/>
    <n v="94"/>
    <s v="MVU ÅU 4 (SAM/MERK)"/>
    <n v="17700"/>
  </r>
  <r>
    <x v="10"/>
    <s v="FL 2017"/>
    <x v="0"/>
    <x v="4"/>
    <s v="Pædagogiske uddannelser (Øvrige)"/>
    <x v="146"/>
    <x v="146"/>
    <x v="0"/>
    <x v="178"/>
    <s v="Voksenunderviseruddannelsen"/>
    <n v="94"/>
    <s v="MVU ÅU 4 (SAM/MERK)"/>
    <n v="17500"/>
  </r>
  <r>
    <x v="8"/>
    <s v="FFL 2023 v2"/>
    <x v="0"/>
    <x v="4"/>
    <s v="Pædagogiske uddannelser (Øvrige)"/>
    <x v="146"/>
    <x v="146"/>
    <x v="0"/>
    <x v="178"/>
    <s v="Voksenunderviseruddannelsen"/>
    <n v="104"/>
    <s v="ÅU Takstgruppe 4"/>
    <n v="20700"/>
  </r>
  <r>
    <x v="1"/>
    <s v="FL2020"/>
    <x v="0"/>
    <x v="4"/>
    <s v="Pædagogiske uddannelser (Øvrige)"/>
    <x v="146"/>
    <x v="146"/>
    <x v="0"/>
    <x v="178"/>
    <s v="Voksenunderviseruddannelsen"/>
    <n v="94"/>
    <s v="MVU ÅU 4 (SAM/MERK)"/>
    <n v="17700"/>
  </r>
  <r>
    <x v="1"/>
    <s v="ÆF 2020"/>
    <x v="0"/>
    <x v="4"/>
    <s v="Pædagogiske uddannelser (Øvrige)"/>
    <x v="146"/>
    <x v="146"/>
    <x v="0"/>
    <x v="178"/>
    <s v="Voksenunderviseruddannelsen"/>
    <n v="94"/>
    <s v="MVU ÅU 4 (SAM/MERK)"/>
    <n v="17700"/>
  </r>
  <r>
    <x v="0"/>
    <s v="FL 2022"/>
    <x v="0"/>
    <x v="4"/>
    <s v="Pædagogiske uddannelser (Øvrige)"/>
    <x v="146"/>
    <x v="146"/>
    <x v="0"/>
    <x v="178"/>
    <s v="Voksenunderviseruddannelsen"/>
    <n v="104"/>
    <s v="ÅU Takstgruppe 4"/>
    <n v="19900"/>
  </r>
  <r>
    <x v="1"/>
    <s v="FL 2020"/>
    <x v="0"/>
    <x v="4"/>
    <s v="Pædagogiske uddannelser (Øvrige)"/>
    <x v="146"/>
    <x v="146"/>
    <x v="0"/>
    <x v="178"/>
    <s v="Voksenunderviseruddannelsen"/>
    <n v="94"/>
    <s v="MVU ÅU 4 (SAM/MERK)"/>
    <n v="17700"/>
  </r>
  <r>
    <x v="8"/>
    <s v="FFL 2023"/>
    <x v="0"/>
    <x v="4"/>
    <s v="Pædagogiske uddannelser (Øvrige)"/>
    <x v="146"/>
    <x v="146"/>
    <x v="0"/>
    <x v="178"/>
    <s v="Voksenunderviseruddannelsen"/>
    <n v="104"/>
    <s v="ÅU Takstgruppe 4"/>
    <n v="20700"/>
  </r>
  <r>
    <x v="8"/>
    <s v="ÆF 2023 v2"/>
    <x v="0"/>
    <x v="4"/>
    <s v="Pædagogiske uddannelser (Øvrige)"/>
    <x v="146"/>
    <x v="146"/>
    <x v="0"/>
    <x v="178"/>
    <s v="Voksenunderviseruddannelsen"/>
    <n v="104"/>
    <s v="ÅU Takstgruppe 4"/>
    <n v="20700"/>
  </r>
  <r>
    <x v="0"/>
    <s v="FL2022"/>
    <x v="0"/>
    <x v="4"/>
    <s v="Pædagogiske uddannelser (Øvrige)"/>
    <x v="146"/>
    <x v="146"/>
    <x v="0"/>
    <x v="178"/>
    <s v="Voksenunderviseruddannelsen"/>
    <n v="104"/>
    <s v="ÅU Takstgruppe 4"/>
    <n v="19900"/>
  </r>
  <r>
    <x v="8"/>
    <s v="FL2023"/>
    <x v="0"/>
    <x v="4"/>
    <s v="Pædagogiske uddannelser (Øvrige)"/>
    <x v="146"/>
    <x v="146"/>
    <x v="0"/>
    <x v="178"/>
    <s v="Voksenunderviseruddannelsen"/>
    <n v="104"/>
    <s v="ÅU Takstgruppe 4"/>
    <n v="20700"/>
  </r>
  <r>
    <x v="7"/>
    <s v="FFL 2024"/>
    <x v="0"/>
    <x v="4"/>
    <s v="Pædagogiske uddannelser (Øvrige)"/>
    <x v="146"/>
    <x v="146"/>
    <x v="0"/>
    <x v="178"/>
    <s v="Voksenunderviseruddannelsen"/>
    <n v="104"/>
    <s v="ÅU Takstgruppe 4"/>
    <n v="21600"/>
  </r>
  <r>
    <x v="1"/>
    <s v="FFL 2020"/>
    <x v="0"/>
    <x v="4"/>
    <s v="Pædagogiske uddannelser (Øvrige)"/>
    <x v="146"/>
    <x v="146"/>
    <x v="0"/>
    <x v="178"/>
    <s v="Voksenunderviseruddannelsen"/>
    <n v="94"/>
    <s v="MVU ÅU 4 (SAM/MERK)"/>
    <n v="17700"/>
  </r>
  <r>
    <x v="6"/>
    <s v="FFL 2019"/>
    <x v="0"/>
    <x v="4"/>
    <s v="Pædagogiske uddannelser (Øvrige)"/>
    <x v="146"/>
    <x v="146"/>
    <x v="0"/>
    <x v="178"/>
    <s v="Voksenunderviseruddannelsen"/>
    <n v="94"/>
    <s v="MVU ÅU 4 (SAM/MERK)"/>
    <n v="17400"/>
  </r>
  <r>
    <x v="6"/>
    <s v="ÆF 2019"/>
    <x v="0"/>
    <x v="4"/>
    <s v="Pædagogiske uddannelser (Øvrige)"/>
    <x v="146"/>
    <x v="146"/>
    <x v="0"/>
    <x v="178"/>
    <s v="Voksenunderviseruddannelsen"/>
    <n v="94"/>
    <s v="MVU ÅU 4 (SAM/MERK)"/>
    <n v="17400"/>
  </r>
  <r>
    <x v="2"/>
    <s v="FFL2026"/>
    <x v="0"/>
    <x v="4"/>
    <s v="Pædagogiske uddannelser (Øvrige)"/>
    <x v="146"/>
    <x v="146"/>
    <x v="0"/>
    <x v="178"/>
    <s v="Voksenunderviseruddannelsen"/>
    <n v="104"/>
    <s v="ÅU Takstgruppe 4"/>
    <n v="22500"/>
  </r>
  <r>
    <x v="10"/>
    <s v="FFL 2017"/>
    <x v="0"/>
    <x v="4"/>
    <s v="Pædagogiske uddannelser (Øvrige)"/>
    <x v="146"/>
    <x v="146"/>
    <x v="0"/>
    <x v="178"/>
    <s v="Voksenunderviseruddannelsen"/>
    <n v="94"/>
    <s v="MVU ÅU 4 (SAM/MERK)"/>
    <n v="17500"/>
  </r>
  <r>
    <x v="10"/>
    <s v="ÆF 2017"/>
    <x v="0"/>
    <x v="4"/>
    <s v="Pædagogiske uddannelser (Øvrige)"/>
    <x v="146"/>
    <x v="146"/>
    <x v="0"/>
    <x v="178"/>
    <s v="Voksenunderviseruddannelsen"/>
    <n v="94"/>
    <s v="MVU ÅU 4 (SAM/MERK)"/>
    <n v="17500"/>
  </r>
  <r>
    <x v="4"/>
    <s v="FFL 2018"/>
    <x v="0"/>
    <x v="4"/>
    <s v="Pædagogiske uddannelser (Øvrige)"/>
    <x v="146"/>
    <x v="146"/>
    <x v="0"/>
    <x v="178"/>
    <s v="Voksenunderviseruddannelsen"/>
    <n v="94"/>
    <s v="MVU ÅU 4 (SAM/MERK)"/>
    <n v="17600"/>
  </r>
  <r>
    <x v="7"/>
    <s v="FL2024 v2"/>
    <x v="0"/>
    <x v="4"/>
    <s v="Pædagogiske uddannelser (Øvrige)"/>
    <x v="146"/>
    <x v="146"/>
    <x v="0"/>
    <x v="178"/>
    <s v="Voksenunderviseruddannelsen"/>
    <n v="104"/>
    <s v="ÅU Takstgruppe 4"/>
    <n v="21600"/>
  </r>
  <r>
    <x v="9"/>
    <s v="ÆF 2025"/>
    <x v="0"/>
    <x v="4"/>
    <s v="Pædagogiske uddannelser (Øvrige)"/>
    <x v="146"/>
    <x v="146"/>
    <x v="0"/>
    <x v="178"/>
    <s v="Voksenunderviseruddannelsen"/>
    <n v="104"/>
    <s v="ÅU Takstgruppe 4"/>
    <n v="22200"/>
  </r>
  <r>
    <x v="9"/>
    <s v="FL 2025"/>
    <x v="0"/>
    <x v="4"/>
    <s v="Pædagogiske uddannelser (Øvrige)"/>
    <x v="146"/>
    <x v="146"/>
    <x v="0"/>
    <x v="178"/>
    <s v="Voksenunderviseruddannelsen"/>
    <n v="104"/>
    <s v="ÅU Takstgruppe 4"/>
    <n v="22200"/>
  </r>
  <r>
    <x v="7"/>
    <s v="FL2024"/>
    <x v="0"/>
    <x v="4"/>
    <s v="Pædagogiske uddannelser (Øvrige)"/>
    <x v="146"/>
    <x v="146"/>
    <x v="0"/>
    <x v="178"/>
    <s v="Voksenunderviseruddannelsen"/>
    <n v="104"/>
    <s v="ÅU Takstgruppe 4"/>
    <n v="21600"/>
  </r>
  <r>
    <x v="2"/>
    <s v="FL 2026"/>
    <x v="0"/>
    <x v="4"/>
    <s v="Pædagogiske uddannelser (Øvrige)"/>
    <x v="146"/>
    <x v="146"/>
    <x v="0"/>
    <x v="178"/>
    <s v="Voksenunderviseruddannelsen"/>
    <n v="104"/>
    <s v="ÅU Takstgruppe 4"/>
    <n v="22500"/>
  </r>
  <r>
    <x v="9"/>
    <s v="FFL2025"/>
    <x v="0"/>
    <x v="4"/>
    <s v="Pædagogiske uddannelser (Øvrige)"/>
    <x v="146"/>
    <x v="146"/>
    <x v="0"/>
    <x v="178"/>
    <s v="Voksenunderviseruddannelsen"/>
    <n v="104"/>
    <s v="ÅU Takstgruppe 4"/>
    <n v="22300"/>
  </r>
  <r>
    <x v="9"/>
    <s v="FL2025"/>
    <x v="0"/>
    <x v="4"/>
    <s v="Pædagogiske uddannelser (Øvrige)"/>
    <x v="146"/>
    <x v="146"/>
    <x v="0"/>
    <x v="178"/>
    <s v="Voksenunderviseruddannelsen"/>
    <n v="104"/>
    <s v="ÅU Takstgruppe 4"/>
    <n v="22200"/>
  </r>
  <r>
    <x v="7"/>
    <s v="ÆF 2024"/>
    <x v="0"/>
    <x v="4"/>
    <s v="Pædagogiske uddannelser (Øvrige)"/>
    <x v="146"/>
    <x v="146"/>
    <x v="0"/>
    <x v="178"/>
    <s v="Voksenunderviseruddannelsen"/>
    <n v="104"/>
    <s v="ÅU Takstgruppe 4"/>
    <n v="21600"/>
  </r>
  <r>
    <x v="8"/>
    <s v="FL 2023"/>
    <x v="0"/>
    <x v="4"/>
    <s v="Pædagogiske uddannelser (Øvrige)"/>
    <x v="146"/>
    <x v="146"/>
    <x v="0"/>
    <x v="178"/>
    <s v="Voksenunderviseruddannelsen"/>
    <n v="104"/>
    <s v="ÅU Takstgruppe 4"/>
    <n v="20700"/>
  </r>
  <r>
    <x v="7"/>
    <s v="FL 2024"/>
    <x v="0"/>
    <x v="4"/>
    <s v="Pædagogiske uddannelser (Øvrige)"/>
    <x v="146"/>
    <x v="146"/>
    <x v="0"/>
    <x v="178"/>
    <s v="Voksenunderviseruddannelsen"/>
    <n v="104"/>
    <s v="ÅU Takstgruppe 4"/>
    <n v="21600"/>
  </r>
  <r>
    <x v="6"/>
    <s v="FL 2019"/>
    <x v="0"/>
    <x v="4"/>
    <s v="Pædagogiske uddannelser (Øvrige)"/>
    <x v="146"/>
    <x v="146"/>
    <x v="0"/>
    <x v="178"/>
    <s v="Voksenunderviseruddannelsen"/>
    <n v="94"/>
    <s v="MVU ÅU 4 (SAM/MERK)"/>
    <n v="17400"/>
  </r>
  <r>
    <x v="5"/>
    <s v="FL 2021"/>
    <x v="0"/>
    <x v="4"/>
    <s v="Pædagogiske uddannelser (Øvrige)"/>
    <x v="146"/>
    <x v="146"/>
    <x v="0"/>
    <x v="178"/>
    <s v="Voksenunderviseruddannelsen"/>
    <n v="104"/>
    <s v="ÅU Takstgruppe 4"/>
    <n v="19700"/>
  </r>
  <r>
    <x v="0"/>
    <s v="FFL 2022"/>
    <x v="0"/>
    <x v="4"/>
    <s v="Pædagogiske uddannelser (Øvrige)"/>
    <x v="146"/>
    <x v="146"/>
    <x v="0"/>
    <x v="178"/>
    <s v="Voksenunderviseruddannelsen"/>
    <n v="104"/>
    <s v="ÅU Takstgruppe 4"/>
    <n v="19900"/>
  </r>
  <r>
    <x v="4"/>
    <s v="FL 2018"/>
    <x v="0"/>
    <x v="4"/>
    <s v="Pædagogiske uddannelser (Øvrige)"/>
    <x v="146"/>
    <x v="146"/>
    <x v="0"/>
    <x v="178"/>
    <s v="Voksenunderviseruddannelsen"/>
    <n v="94"/>
    <s v="MVU ÅU 4 (SAM/MERK)"/>
    <n v="17600"/>
  </r>
  <r>
    <x v="3"/>
    <s v="ÆF 2016"/>
    <x v="0"/>
    <x v="4"/>
    <s v="Pædagogiske uddannelser (Øvrige)"/>
    <x v="146"/>
    <x v="146"/>
    <x v="0"/>
    <x v="178"/>
    <s v="Voksenunderviseruddannelsen"/>
    <n v="94"/>
    <s v="MVU ÅU 4 (SAM/MERK)"/>
    <n v="17700"/>
  </r>
  <r>
    <x v="2"/>
    <s v="FL2026"/>
    <x v="0"/>
    <x v="4"/>
    <s v="Pædagogiske uddannelser (Øvrige)"/>
    <x v="146"/>
    <x v="146"/>
    <x v="0"/>
    <x v="178"/>
    <s v="Voksenunderviseruddannelsen"/>
    <n v="104"/>
    <s v="ÅU Takstgruppe 4"/>
    <n v="22500"/>
  </r>
  <r>
    <x v="2"/>
    <s v="ÆF2026"/>
    <x v="0"/>
    <x v="4"/>
    <s v="Pædagogiske uddannelser (Øvrige)"/>
    <x v="146"/>
    <x v="146"/>
    <x v="0"/>
    <x v="178"/>
    <s v="Voksenunderviseruddannelsen"/>
    <n v="104"/>
    <s v="ÅU Takstgruppe 4"/>
    <n v="22500"/>
  </r>
  <r>
    <x v="0"/>
    <s v="ÆF 2022"/>
    <x v="0"/>
    <x v="4"/>
    <s v="Pædagogiske uddannelser (Øvrige)"/>
    <x v="146"/>
    <x v="146"/>
    <x v="0"/>
    <x v="178"/>
    <s v="Voksenunderviseruddannelsen"/>
    <n v="104"/>
    <s v="ÅU Takstgruppe 4"/>
    <n v="19900"/>
  </r>
  <r>
    <x v="8"/>
    <s v="ÆF 2023"/>
    <x v="0"/>
    <x v="4"/>
    <s v="Pædagogiske uddannelser (Øvrige)"/>
    <x v="146"/>
    <x v="146"/>
    <x v="0"/>
    <x v="178"/>
    <s v="Voksenunderviseruddannelsen"/>
    <n v="104"/>
    <s v="ÅU Takstgruppe 4"/>
    <n v="20700"/>
  </r>
  <r>
    <x v="8"/>
    <s v="ÆF 2023"/>
    <x v="0"/>
    <x v="4"/>
    <s v="Pædagogiske uddannelser (Øvrige)"/>
    <x v="147"/>
    <x v="147"/>
    <x v="0"/>
    <x v="179"/>
    <s v="Almen uddannelse i sløjd"/>
    <n v="109"/>
    <s v="ÅU Takstgruppe 9"/>
    <n v="41700"/>
  </r>
  <r>
    <x v="10"/>
    <s v="FL 2017"/>
    <x v="0"/>
    <x v="4"/>
    <s v="Pædagogiske uddannelser (Øvrige)"/>
    <x v="147"/>
    <x v="147"/>
    <x v="1"/>
    <x v="179"/>
    <s v="Almen uddannelse i sløjd"/>
    <n v="73"/>
    <s v="ÅU VU 4"/>
    <n v="6300"/>
  </r>
  <r>
    <x v="2"/>
    <s v="FL2026"/>
    <x v="0"/>
    <x v="4"/>
    <s v="Pædagogiske uddannelser (Øvrige)"/>
    <x v="147"/>
    <x v="147"/>
    <x v="0"/>
    <x v="179"/>
    <s v="Almen uddannelse i sløjd"/>
    <n v="109"/>
    <s v="ÅU Takstgruppe 9"/>
    <n v="45300"/>
  </r>
  <r>
    <x v="3"/>
    <s v="ÆF 2016"/>
    <x v="0"/>
    <x v="4"/>
    <s v="Pædagogiske uddannelser (Øvrige)"/>
    <x v="147"/>
    <x v="147"/>
    <x v="0"/>
    <x v="179"/>
    <s v="Almen uddannelse i sløjd"/>
    <n v="97"/>
    <s v="MVU ÅU 7 (Tek)"/>
    <n v="33500"/>
  </r>
  <r>
    <x v="2"/>
    <s v="ÆF2026"/>
    <x v="0"/>
    <x v="4"/>
    <s v="Pædagogiske uddannelser (Øvrige)"/>
    <x v="147"/>
    <x v="147"/>
    <x v="0"/>
    <x v="179"/>
    <s v="Almen uddannelse i sløjd"/>
    <n v="109"/>
    <s v="ÅU Takstgruppe 9"/>
    <n v="45300"/>
  </r>
  <r>
    <x v="4"/>
    <s v="FL 2018"/>
    <x v="0"/>
    <x v="4"/>
    <s v="Pædagogiske uddannelser (Øvrige)"/>
    <x v="147"/>
    <x v="147"/>
    <x v="0"/>
    <x v="179"/>
    <s v="Almen uddannelse i sløjd"/>
    <n v="97"/>
    <s v="MVU ÅU 7 (Tek)"/>
    <n v="33400"/>
  </r>
  <r>
    <x v="0"/>
    <s v="FFL 2022"/>
    <x v="0"/>
    <x v="4"/>
    <s v="Pædagogiske uddannelser (Øvrige)"/>
    <x v="147"/>
    <x v="147"/>
    <x v="0"/>
    <x v="179"/>
    <s v="Almen uddannelse i sløjd"/>
    <n v="109"/>
    <s v="ÅU Takstgruppe 9"/>
    <n v="40200"/>
  </r>
  <r>
    <x v="5"/>
    <s v="FL 2021"/>
    <x v="0"/>
    <x v="4"/>
    <s v="Pædagogiske uddannelser (Øvrige)"/>
    <x v="147"/>
    <x v="147"/>
    <x v="0"/>
    <x v="179"/>
    <s v="Almen uddannelse i sløjd"/>
    <n v="109"/>
    <s v="ÅU Takstgruppe 9"/>
    <n v="39800"/>
  </r>
  <r>
    <x v="6"/>
    <s v="FL 2019"/>
    <x v="0"/>
    <x v="4"/>
    <s v="Pædagogiske uddannelser (Øvrige)"/>
    <x v="147"/>
    <x v="147"/>
    <x v="0"/>
    <x v="179"/>
    <s v="Almen uddannelse i sløjd"/>
    <n v="97"/>
    <s v="MVU ÅU 7 (Tek)"/>
    <n v="33000"/>
  </r>
  <r>
    <x v="7"/>
    <s v="FL 2024"/>
    <x v="0"/>
    <x v="4"/>
    <s v="Pædagogiske uddannelser (Øvrige)"/>
    <x v="147"/>
    <x v="147"/>
    <x v="0"/>
    <x v="179"/>
    <s v="Almen uddannelse i sløjd"/>
    <n v="109"/>
    <s v="ÅU Takstgruppe 9"/>
    <n v="43600"/>
  </r>
  <r>
    <x v="8"/>
    <s v="FL 2023"/>
    <x v="0"/>
    <x v="4"/>
    <s v="Pædagogiske uddannelser (Øvrige)"/>
    <x v="147"/>
    <x v="147"/>
    <x v="0"/>
    <x v="179"/>
    <s v="Almen uddannelse i sløjd"/>
    <n v="109"/>
    <s v="ÅU Takstgruppe 9"/>
    <n v="41700"/>
  </r>
  <r>
    <x v="7"/>
    <s v="ÆF 2024"/>
    <x v="0"/>
    <x v="4"/>
    <s v="Pædagogiske uddannelser (Øvrige)"/>
    <x v="147"/>
    <x v="147"/>
    <x v="0"/>
    <x v="179"/>
    <s v="Almen uddannelse i sløjd"/>
    <n v="109"/>
    <s v="ÅU Takstgruppe 9"/>
    <n v="43600"/>
  </r>
  <r>
    <x v="9"/>
    <s v="FL2025"/>
    <x v="0"/>
    <x v="4"/>
    <s v="Pædagogiske uddannelser (Øvrige)"/>
    <x v="147"/>
    <x v="147"/>
    <x v="0"/>
    <x v="179"/>
    <s v="Almen uddannelse i sløjd"/>
    <n v="109"/>
    <s v="ÅU Takstgruppe 9"/>
    <n v="44800"/>
  </r>
  <r>
    <x v="9"/>
    <s v="FFL2025"/>
    <x v="0"/>
    <x v="4"/>
    <s v="Pædagogiske uddannelser (Øvrige)"/>
    <x v="147"/>
    <x v="147"/>
    <x v="0"/>
    <x v="179"/>
    <s v="Almen uddannelse i sløjd"/>
    <n v="109"/>
    <s v="ÅU Takstgruppe 9"/>
    <n v="44900"/>
  </r>
  <r>
    <x v="2"/>
    <s v="FL 2026"/>
    <x v="0"/>
    <x v="4"/>
    <s v="Pædagogiske uddannelser (Øvrige)"/>
    <x v="147"/>
    <x v="147"/>
    <x v="0"/>
    <x v="179"/>
    <s v="Almen uddannelse i sløjd"/>
    <n v="109"/>
    <s v="ÅU Takstgruppe 9"/>
    <n v="45300"/>
  </r>
  <r>
    <x v="7"/>
    <s v="FL2024"/>
    <x v="0"/>
    <x v="4"/>
    <s v="Pædagogiske uddannelser (Øvrige)"/>
    <x v="147"/>
    <x v="147"/>
    <x v="0"/>
    <x v="179"/>
    <s v="Almen uddannelse i sløjd"/>
    <n v="109"/>
    <s v="ÅU Takstgruppe 9"/>
    <n v="43600"/>
  </r>
  <r>
    <x v="9"/>
    <s v="FL 2025"/>
    <x v="0"/>
    <x v="4"/>
    <s v="Pædagogiske uddannelser (Øvrige)"/>
    <x v="147"/>
    <x v="147"/>
    <x v="0"/>
    <x v="179"/>
    <s v="Almen uddannelse i sløjd"/>
    <n v="109"/>
    <s v="ÅU Takstgruppe 9"/>
    <n v="44800"/>
  </r>
  <r>
    <x v="9"/>
    <s v="ÆF 2025"/>
    <x v="0"/>
    <x v="4"/>
    <s v="Pædagogiske uddannelser (Øvrige)"/>
    <x v="147"/>
    <x v="147"/>
    <x v="0"/>
    <x v="179"/>
    <s v="Almen uddannelse i sløjd"/>
    <n v="109"/>
    <s v="ÅU Takstgruppe 9"/>
    <n v="44800"/>
  </r>
  <r>
    <x v="7"/>
    <s v="FL2024 v2"/>
    <x v="0"/>
    <x v="4"/>
    <s v="Pædagogiske uddannelser (Øvrige)"/>
    <x v="147"/>
    <x v="147"/>
    <x v="0"/>
    <x v="179"/>
    <s v="Almen uddannelse i sløjd"/>
    <n v="109"/>
    <s v="ÅU Takstgruppe 9"/>
    <n v="43600"/>
  </r>
  <r>
    <x v="4"/>
    <s v="FFL 2018"/>
    <x v="0"/>
    <x v="4"/>
    <s v="Pædagogiske uddannelser (Øvrige)"/>
    <x v="147"/>
    <x v="147"/>
    <x v="0"/>
    <x v="179"/>
    <s v="Almen uddannelse i sløjd"/>
    <n v="97"/>
    <s v="MVU ÅU 7 (Tek)"/>
    <n v="33400"/>
  </r>
  <r>
    <x v="10"/>
    <s v="ÆF 2017"/>
    <x v="0"/>
    <x v="4"/>
    <s v="Pædagogiske uddannelser (Øvrige)"/>
    <x v="147"/>
    <x v="147"/>
    <x v="0"/>
    <x v="179"/>
    <s v="Almen uddannelse i sløjd"/>
    <n v="97"/>
    <s v="MVU ÅU 7 (Tek)"/>
    <n v="33200"/>
  </r>
  <r>
    <x v="10"/>
    <s v="FFL 2017"/>
    <x v="0"/>
    <x v="4"/>
    <s v="Pædagogiske uddannelser (Øvrige)"/>
    <x v="147"/>
    <x v="147"/>
    <x v="0"/>
    <x v="179"/>
    <s v="Almen uddannelse i sløjd"/>
    <n v="97"/>
    <s v="MVU ÅU 7 (Tek)"/>
    <n v="33200"/>
  </r>
  <r>
    <x v="2"/>
    <s v="FFL2026"/>
    <x v="0"/>
    <x v="4"/>
    <s v="Pædagogiske uddannelser (Øvrige)"/>
    <x v="147"/>
    <x v="147"/>
    <x v="0"/>
    <x v="179"/>
    <s v="Almen uddannelse i sløjd"/>
    <n v="109"/>
    <s v="ÅU Takstgruppe 9"/>
    <n v="45300"/>
  </r>
  <r>
    <x v="6"/>
    <s v="ÆF 2019"/>
    <x v="0"/>
    <x v="4"/>
    <s v="Pædagogiske uddannelser (Øvrige)"/>
    <x v="147"/>
    <x v="147"/>
    <x v="0"/>
    <x v="179"/>
    <s v="Almen uddannelse i sløjd"/>
    <n v="97"/>
    <s v="MVU ÅU 7 (Tek)"/>
    <n v="33000"/>
  </r>
  <r>
    <x v="6"/>
    <s v="FFL 2019"/>
    <x v="0"/>
    <x v="4"/>
    <s v="Pædagogiske uddannelser (Øvrige)"/>
    <x v="147"/>
    <x v="147"/>
    <x v="0"/>
    <x v="179"/>
    <s v="Almen uddannelse i sløjd"/>
    <n v="97"/>
    <s v="MVU ÅU 7 (Tek)"/>
    <n v="33000"/>
  </r>
  <r>
    <x v="1"/>
    <s v="FFL 2020"/>
    <x v="0"/>
    <x v="4"/>
    <s v="Pædagogiske uddannelser (Øvrige)"/>
    <x v="147"/>
    <x v="147"/>
    <x v="0"/>
    <x v="179"/>
    <s v="Almen uddannelse i sløjd"/>
    <n v="97"/>
    <s v="MVU ÅU 7 (Tek)"/>
    <n v="33500"/>
  </r>
  <r>
    <x v="7"/>
    <s v="FFL 2024"/>
    <x v="0"/>
    <x v="4"/>
    <s v="Pædagogiske uddannelser (Øvrige)"/>
    <x v="147"/>
    <x v="147"/>
    <x v="0"/>
    <x v="179"/>
    <s v="Almen uddannelse i sløjd"/>
    <n v="109"/>
    <s v="ÅU Takstgruppe 9"/>
    <n v="43600"/>
  </r>
  <r>
    <x v="8"/>
    <s v="FL2023"/>
    <x v="0"/>
    <x v="4"/>
    <s v="Pædagogiske uddannelser (Øvrige)"/>
    <x v="147"/>
    <x v="147"/>
    <x v="0"/>
    <x v="179"/>
    <s v="Almen uddannelse i sløjd"/>
    <n v="109"/>
    <s v="ÅU Takstgruppe 9"/>
    <n v="41700"/>
  </r>
  <r>
    <x v="0"/>
    <s v="FL2022"/>
    <x v="0"/>
    <x v="4"/>
    <s v="Pædagogiske uddannelser (Øvrige)"/>
    <x v="147"/>
    <x v="147"/>
    <x v="0"/>
    <x v="179"/>
    <s v="Almen uddannelse i sløjd"/>
    <n v="109"/>
    <s v="ÅU Takstgruppe 9"/>
    <n v="40200"/>
  </r>
  <r>
    <x v="8"/>
    <s v="ÆF 2023 v2"/>
    <x v="0"/>
    <x v="4"/>
    <s v="Pædagogiske uddannelser (Øvrige)"/>
    <x v="147"/>
    <x v="147"/>
    <x v="0"/>
    <x v="179"/>
    <s v="Almen uddannelse i sløjd"/>
    <n v="109"/>
    <s v="ÅU Takstgruppe 9"/>
    <n v="41700"/>
  </r>
  <r>
    <x v="1"/>
    <s v="FL 2020"/>
    <x v="0"/>
    <x v="4"/>
    <s v="Pædagogiske uddannelser (Øvrige)"/>
    <x v="147"/>
    <x v="147"/>
    <x v="0"/>
    <x v="179"/>
    <s v="Almen uddannelse i sløjd"/>
    <n v="97"/>
    <s v="MVU ÅU 7 (Tek)"/>
    <n v="33500"/>
  </r>
  <r>
    <x v="1"/>
    <s v="ÆF 2020"/>
    <x v="0"/>
    <x v="4"/>
    <s v="Pædagogiske uddannelser (Øvrige)"/>
    <x v="147"/>
    <x v="147"/>
    <x v="0"/>
    <x v="179"/>
    <s v="Almen uddannelse i sløjd"/>
    <n v="97"/>
    <s v="MVU ÅU 7 (Tek)"/>
    <n v="33500"/>
  </r>
  <r>
    <x v="1"/>
    <s v="FL2020"/>
    <x v="0"/>
    <x v="4"/>
    <s v="Pædagogiske uddannelser (Øvrige)"/>
    <x v="147"/>
    <x v="147"/>
    <x v="0"/>
    <x v="179"/>
    <s v="Almen uddannelse i sløjd"/>
    <n v="97"/>
    <s v="MVU ÅU 7 (Tek)"/>
    <n v="33500"/>
  </r>
  <r>
    <x v="8"/>
    <s v="FFL 2023 v2"/>
    <x v="0"/>
    <x v="4"/>
    <s v="Pædagogiske uddannelser (Øvrige)"/>
    <x v="147"/>
    <x v="147"/>
    <x v="0"/>
    <x v="179"/>
    <s v="Almen uddannelse i sløjd"/>
    <n v="109"/>
    <s v="ÅU Takstgruppe 9"/>
    <n v="41700"/>
  </r>
  <r>
    <x v="10"/>
    <s v="FL 2017"/>
    <x v="0"/>
    <x v="4"/>
    <s v="Pædagogiske uddannelser (Øvrige)"/>
    <x v="147"/>
    <x v="147"/>
    <x v="0"/>
    <x v="179"/>
    <s v="Almen uddannelse i sløjd"/>
    <n v="97"/>
    <s v="MVU ÅU 7 (Tek)"/>
    <n v="33200"/>
  </r>
  <r>
    <x v="0"/>
    <s v="FL 2022"/>
    <x v="0"/>
    <x v="4"/>
    <s v="Pædagogiske uddannelser (Øvrige)"/>
    <x v="147"/>
    <x v="147"/>
    <x v="0"/>
    <x v="179"/>
    <s v="Almen uddannelse i sløjd"/>
    <n v="109"/>
    <s v="ÅU Takstgruppe 9"/>
    <n v="40200"/>
  </r>
  <r>
    <x v="8"/>
    <s v="FFL 2023"/>
    <x v="0"/>
    <x v="4"/>
    <s v="Pædagogiske uddannelser (Øvrige)"/>
    <x v="147"/>
    <x v="147"/>
    <x v="0"/>
    <x v="179"/>
    <s v="Almen uddannelse i sløjd"/>
    <n v="109"/>
    <s v="ÅU Takstgruppe 9"/>
    <n v="41700"/>
  </r>
  <r>
    <x v="3"/>
    <s v="FL 2016"/>
    <x v="0"/>
    <x v="4"/>
    <s v="Pædagogiske uddannelser (Øvrige)"/>
    <x v="147"/>
    <x v="147"/>
    <x v="0"/>
    <x v="179"/>
    <s v="Almen uddannelse i sløjd"/>
    <n v="97"/>
    <s v="MVU ÅU 7 (Tek)"/>
    <n v="33500"/>
  </r>
  <r>
    <x v="10"/>
    <s v="FFL 2017"/>
    <x v="0"/>
    <x v="4"/>
    <s v="Pædagogiske uddannelser (Øvrige)"/>
    <x v="147"/>
    <x v="147"/>
    <x v="1"/>
    <x v="179"/>
    <s v="Almen uddannelse i sløjd"/>
    <n v="73"/>
    <s v="ÅU VU 4"/>
    <n v="6300"/>
  </r>
  <r>
    <x v="3"/>
    <s v="ÆF 2016"/>
    <x v="0"/>
    <x v="4"/>
    <s v="Pædagogiske uddannelser (Øvrige)"/>
    <x v="147"/>
    <x v="147"/>
    <x v="1"/>
    <x v="179"/>
    <s v="Almen uddannelse i sløjd"/>
    <n v="73"/>
    <s v="ÅU VU 4"/>
    <n v="6200"/>
  </r>
  <r>
    <x v="4"/>
    <s v="FL 2018"/>
    <x v="0"/>
    <x v="4"/>
    <s v="Pædagogiske uddannelser (Øvrige)"/>
    <x v="147"/>
    <x v="147"/>
    <x v="1"/>
    <x v="179"/>
    <s v="Almen uddannelse i sløjd"/>
    <n v="73"/>
    <s v="ÅU VU 4"/>
    <n v="6400"/>
  </r>
  <r>
    <x v="6"/>
    <s v="FL 2019"/>
    <x v="0"/>
    <x v="4"/>
    <s v="Pædagogiske uddannelser (Øvrige)"/>
    <x v="147"/>
    <x v="147"/>
    <x v="1"/>
    <x v="179"/>
    <s v="Almen uddannelse i sløjd"/>
    <n v="73"/>
    <s v="ÅU VU 4"/>
    <n v="6300"/>
  </r>
  <r>
    <x v="3"/>
    <s v="FL 2016"/>
    <x v="0"/>
    <x v="4"/>
    <s v="Pædagogiske uddannelser (Øvrige)"/>
    <x v="147"/>
    <x v="147"/>
    <x v="1"/>
    <x v="179"/>
    <s v="Almen uddannelse i sløjd"/>
    <n v="73"/>
    <s v="ÅU VU 4"/>
    <n v="6200"/>
  </r>
  <r>
    <x v="4"/>
    <s v="FFL 2018"/>
    <x v="0"/>
    <x v="4"/>
    <s v="Pædagogiske uddannelser (Øvrige)"/>
    <x v="147"/>
    <x v="147"/>
    <x v="1"/>
    <x v="179"/>
    <s v="Almen uddannelse i sløjd"/>
    <n v="73"/>
    <s v="ÅU VU 4"/>
    <n v="6400"/>
  </r>
  <r>
    <x v="10"/>
    <s v="ÆF 2017"/>
    <x v="0"/>
    <x v="4"/>
    <s v="Pædagogiske uddannelser (Øvrige)"/>
    <x v="147"/>
    <x v="147"/>
    <x v="1"/>
    <x v="179"/>
    <s v="Almen uddannelse i sløjd"/>
    <n v="73"/>
    <s v="ÅU VU 4"/>
    <n v="6300"/>
  </r>
  <r>
    <x v="1"/>
    <s v="ÆF 2020"/>
    <x v="0"/>
    <x v="4"/>
    <s v="Pædagogiske uddannelser (Øvrige)"/>
    <x v="147"/>
    <x v="147"/>
    <x v="1"/>
    <x v="179"/>
    <s v="Almen uddannelse i sløjd"/>
    <n v="73"/>
    <s v="ÅU VU 4"/>
    <n v="6400"/>
  </r>
  <r>
    <x v="1"/>
    <s v="FL 2020"/>
    <x v="0"/>
    <x v="4"/>
    <s v="Pædagogiske uddannelser (Øvrige)"/>
    <x v="147"/>
    <x v="147"/>
    <x v="1"/>
    <x v="179"/>
    <s v="Almen uddannelse i sløjd"/>
    <n v="73"/>
    <s v="ÅU VU 4"/>
    <n v="6400"/>
  </r>
  <r>
    <x v="1"/>
    <s v="FL2020"/>
    <x v="0"/>
    <x v="4"/>
    <s v="Pædagogiske uddannelser (Øvrige)"/>
    <x v="147"/>
    <x v="147"/>
    <x v="1"/>
    <x v="179"/>
    <s v="Almen uddannelse i sløjd"/>
    <n v="73"/>
    <s v="ÅU VU 4"/>
    <n v="6400"/>
  </r>
  <r>
    <x v="1"/>
    <s v="FFL 2020"/>
    <x v="0"/>
    <x v="4"/>
    <s v="Pædagogiske uddannelser (Øvrige)"/>
    <x v="147"/>
    <x v="147"/>
    <x v="1"/>
    <x v="179"/>
    <s v="Almen uddannelse i sløjd"/>
    <n v="73"/>
    <s v="ÅU VU 4"/>
    <n v="6400"/>
  </r>
  <r>
    <x v="6"/>
    <s v="ÆF 2019"/>
    <x v="0"/>
    <x v="4"/>
    <s v="Pædagogiske uddannelser (Øvrige)"/>
    <x v="147"/>
    <x v="147"/>
    <x v="1"/>
    <x v="179"/>
    <s v="Almen uddannelse i sløjd"/>
    <n v="73"/>
    <s v="ÅU VU 4"/>
    <n v="6300"/>
  </r>
  <r>
    <x v="6"/>
    <s v="FFL 2019"/>
    <x v="0"/>
    <x v="4"/>
    <s v="Pædagogiske uddannelser (Øvrige)"/>
    <x v="147"/>
    <x v="147"/>
    <x v="1"/>
    <x v="179"/>
    <s v="Almen uddannelse i sløjd"/>
    <n v="73"/>
    <s v="ÅU VU 4"/>
    <n v="6300"/>
  </r>
  <r>
    <x v="0"/>
    <s v="ÆF 2022"/>
    <x v="0"/>
    <x v="4"/>
    <s v="Pædagogiske uddannelser (Øvrige)"/>
    <x v="147"/>
    <x v="147"/>
    <x v="0"/>
    <x v="179"/>
    <s v="Almen uddannelse i sløjd"/>
    <n v="109"/>
    <s v="ÅU Takstgruppe 9"/>
    <n v="40200"/>
  </r>
  <r>
    <x v="0"/>
    <s v="ÆF 2022"/>
    <x v="0"/>
    <x v="1"/>
    <s v="Pædagogiske uddannelser (Enkeltfag)"/>
    <x v="148"/>
    <x v="148"/>
    <x v="0"/>
    <x v="180"/>
    <s v="Natur- og kulturformidling"/>
    <n v="104"/>
    <s v="ÅU Takstgruppe 4"/>
    <n v="19900"/>
  </r>
  <r>
    <x v="1"/>
    <s v="FL2020"/>
    <x v="0"/>
    <x v="1"/>
    <s v="Pædagogiske uddannelser (Enkeltfag)"/>
    <x v="148"/>
    <x v="148"/>
    <x v="1"/>
    <x v="180"/>
    <s v="Natur- og kulturformidling"/>
    <n v="70"/>
    <s v="ÅU VU 1"/>
    <n v="2000"/>
  </r>
  <r>
    <x v="2"/>
    <s v="ÆF2026"/>
    <x v="0"/>
    <x v="1"/>
    <s v="Pædagogiske uddannelser (Enkeltfag)"/>
    <x v="148"/>
    <x v="148"/>
    <x v="0"/>
    <x v="180"/>
    <s v="Natur- og kulturformidling"/>
    <n v="104"/>
    <s v="ÅU Takstgruppe 4"/>
    <n v="22500"/>
  </r>
  <r>
    <x v="2"/>
    <s v="FL2026"/>
    <x v="0"/>
    <x v="1"/>
    <s v="Pædagogiske uddannelser (Enkeltfag)"/>
    <x v="148"/>
    <x v="148"/>
    <x v="0"/>
    <x v="180"/>
    <s v="Natur- og kulturformidling"/>
    <n v="104"/>
    <s v="ÅU Takstgruppe 4"/>
    <n v="22500"/>
  </r>
  <r>
    <x v="3"/>
    <s v="ÆF 2016"/>
    <x v="0"/>
    <x v="1"/>
    <s v="Pædagogiske uddannelser (Enkeltfag)"/>
    <x v="148"/>
    <x v="148"/>
    <x v="0"/>
    <x v="180"/>
    <s v="Natur- og kulturformidling"/>
    <n v="94"/>
    <s v="MVU ÅU 4 (SAM/MERK)"/>
    <n v="17700"/>
  </r>
  <r>
    <x v="4"/>
    <s v="FL 2018"/>
    <x v="0"/>
    <x v="1"/>
    <s v="Pædagogiske uddannelser (Enkeltfag)"/>
    <x v="148"/>
    <x v="148"/>
    <x v="0"/>
    <x v="180"/>
    <s v="Natur- og kulturformidling"/>
    <n v="94"/>
    <s v="MVU ÅU 4 (SAM/MERK)"/>
    <n v="17600"/>
  </r>
  <r>
    <x v="0"/>
    <s v="FFL 2022"/>
    <x v="0"/>
    <x v="1"/>
    <s v="Pædagogiske uddannelser (Enkeltfag)"/>
    <x v="148"/>
    <x v="148"/>
    <x v="0"/>
    <x v="180"/>
    <s v="Natur- og kulturformidling"/>
    <n v="104"/>
    <s v="ÅU Takstgruppe 4"/>
    <n v="19900"/>
  </r>
  <r>
    <x v="5"/>
    <s v="FL 2021"/>
    <x v="0"/>
    <x v="1"/>
    <s v="Pædagogiske uddannelser (Enkeltfag)"/>
    <x v="148"/>
    <x v="148"/>
    <x v="0"/>
    <x v="180"/>
    <s v="Natur- og kulturformidling"/>
    <n v="104"/>
    <s v="ÅU Takstgruppe 4"/>
    <n v="19700"/>
  </r>
  <r>
    <x v="7"/>
    <s v="FL 2024"/>
    <x v="0"/>
    <x v="1"/>
    <s v="Pædagogiske uddannelser (Enkeltfag)"/>
    <x v="148"/>
    <x v="148"/>
    <x v="0"/>
    <x v="180"/>
    <s v="Natur- og kulturformidling"/>
    <n v="104"/>
    <s v="ÅU Takstgruppe 4"/>
    <n v="21600"/>
  </r>
  <r>
    <x v="6"/>
    <s v="FL 2019"/>
    <x v="0"/>
    <x v="1"/>
    <s v="Pædagogiske uddannelser (Enkeltfag)"/>
    <x v="148"/>
    <x v="148"/>
    <x v="0"/>
    <x v="180"/>
    <s v="Natur- og kulturformidling"/>
    <n v="94"/>
    <s v="MVU ÅU 4 (SAM/MERK)"/>
    <n v="17400"/>
  </r>
  <r>
    <x v="8"/>
    <s v="FL 2023"/>
    <x v="0"/>
    <x v="1"/>
    <s v="Pædagogiske uddannelser (Enkeltfag)"/>
    <x v="148"/>
    <x v="148"/>
    <x v="0"/>
    <x v="180"/>
    <s v="Natur- og kulturformidling"/>
    <n v="104"/>
    <s v="ÅU Takstgruppe 4"/>
    <n v="20700"/>
  </r>
  <r>
    <x v="9"/>
    <s v="FL2025"/>
    <x v="0"/>
    <x v="1"/>
    <s v="Pædagogiske uddannelser (Enkeltfag)"/>
    <x v="148"/>
    <x v="148"/>
    <x v="0"/>
    <x v="180"/>
    <s v="Natur- og kulturformidling"/>
    <n v="104"/>
    <s v="ÅU Takstgruppe 4"/>
    <n v="22200"/>
  </r>
  <r>
    <x v="7"/>
    <s v="ÆF 2024"/>
    <x v="0"/>
    <x v="1"/>
    <s v="Pædagogiske uddannelser (Enkeltfag)"/>
    <x v="148"/>
    <x v="148"/>
    <x v="0"/>
    <x v="180"/>
    <s v="Natur- og kulturformidling"/>
    <n v="104"/>
    <s v="ÅU Takstgruppe 4"/>
    <n v="21600"/>
  </r>
  <r>
    <x v="2"/>
    <s v="FL 2026"/>
    <x v="0"/>
    <x v="1"/>
    <s v="Pædagogiske uddannelser (Enkeltfag)"/>
    <x v="148"/>
    <x v="148"/>
    <x v="0"/>
    <x v="180"/>
    <s v="Natur- og kulturformidling"/>
    <n v="104"/>
    <s v="ÅU Takstgruppe 4"/>
    <n v="22500"/>
  </r>
  <r>
    <x v="9"/>
    <s v="FFL2025"/>
    <x v="0"/>
    <x v="1"/>
    <s v="Pædagogiske uddannelser (Enkeltfag)"/>
    <x v="148"/>
    <x v="148"/>
    <x v="0"/>
    <x v="180"/>
    <s v="Natur- og kulturformidling"/>
    <n v="104"/>
    <s v="ÅU Takstgruppe 4"/>
    <n v="22300"/>
  </r>
  <r>
    <x v="7"/>
    <s v="FL2024"/>
    <x v="0"/>
    <x v="1"/>
    <s v="Pædagogiske uddannelser (Enkeltfag)"/>
    <x v="148"/>
    <x v="148"/>
    <x v="0"/>
    <x v="180"/>
    <s v="Natur- og kulturformidling"/>
    <n v="104"/>
    <s v="ÅU Takstgruppe 4"/>
    <n v="21600"/>
  </r>
  <r>
    <x v="9"/>
    <s v="FL 2025"/>
    <x v="0"/>
    <x v="1"/>
    <s v="Pædagogiske uddannelser (Enkeltfag)"/>
    <x v="148"/>
    <x v="148"/>
    <x v="0"/>
    <x v="180"/>
    <s v="Natur- og kulturformidling"/>
    <n v="104"/>
    <s v="ÅU Takstgruppe 4"/>
    <n v="22200"/>
  </r>
  <r>
    <x v="9"/>
    <s v="ÆF 2025"/>
    <x v="0"/>
    <x v="1"/>
    <s v="Pædagogiske uddannelser (Enkeltfag)"/>
    <x v="148"/>
    <x v="148"/>
    <x v="0"/>
    <x v="180"/>
    <s v="Natur- og kulturformidling"/>
    <n v="104"/>
    <s v="ÅU Takstgruppe 4"/>
    <n v="22200"/>
  </r>
  <r>
    <x v="7"/>
    <s v="FL2024 v2"/>
    <x v="0"/>
    <x v="1"/>
    <s v="Pædagogiske uddannelser (Enkeltfag)"/>
    <x v="148"/>
    <x v="148"/>
    <x v="0"/>
    <x v="180"/>
    <s v="Natur- og kulturformidling"/>
    <n v="104"/>
    <s v="ÅU Takstgruppe 4"/>
    <n v="21600"/>
  </r>
  <r>
    <x v="4"/>
    <s v="FFL 2018"/>
    <x v="0"/>
    <x v="1"/>
    <s v="Pædagogiske uddannelser (Enkeltfag)"/>
    <x v="148"/>
    <x v="148"/>
    <x v="0"/>
    <x v="180"/>
    <s v="Natur- og kulturformidling"/>
    <n v="94"/>
    <s v="MVU ÅU 4 (SAM/MERK)"/>
    <n v="17600"/>
  </r>
  <r>
    <x v="10"/>
    <s v="ÆF 2017"/>
    <x v="0"/>
    <x v="1"/>
    <s v="Pædagogiske uddannelser (Enkeltfag)"/>
    <x v="148"/>
    <x v="148"/>
    <x v="0"/>
    <x v="180"/>
    <s v="Natur- og kulturformidling"/>
    <n v="94"/>
    <s v="MVU ÅU 4 (SAM/MERK)"/>
    <n v="17500"/>
  </r>
  <r>
    <x v="2"/>
    <s v="FFL2026"/>
    <x v="0"/>
    <x v="1"/>
    <s v="Pædagogiske uddannelser (Enkeltfag)"/>
    <x v="148"/>
    <x v="148"/>
    <x v="0"/>
    <x v="180"/>
    <s v="Natur- og kulturformidling"/>
    <n v="104"/>
    <s v="ÅU Takstgruppe 4"/>
    <n v="22500"/>
  </r>
  <r>
    <x v="10"/>
    <s v="FFL 2017"/>
    <x v="0"/>
    <x v="1"/>
    <s v="Pædagogiske uddannelser (Enkeltfag)"/>
    <x v="148"/>
    <x v="148"/>
    <x v="0"/>
    <x v="180"/>
    <s v="Natur- og kulturformidling"/>
    <n v="94"/>
    <s v="MVU ÅU 4 (SAM/MERK)"/>
    <n v="17500"/>
  </r>
  <r>
    <x v="6"/>
    <s v="ÆF 2019"/>
    <x v="0"/>
    <x v="1"/>
    <s v="Pædagogiske uddannelser (Enkeltfag)"/>
    <x v="148"/>
    <x v="148"/>
    <x v="0"/>
    <x v="180"/>
    <s v="Natur- og kulturformidling"/>
    <n v="94"/>
    <s v="MVU ÅU 4 (SAM/MERK)"/>
    <n v="17400"/>
  </r>
  <r>
    <x v="6"/>
    <s v="FFL 2019"/>
    <x v="0"/>
    <x v="1"/>
    <s v="Pædagogiske uddannelser (Enkeltfag)"/>
    <x v="148"/>
    <x v="148"/>
    <x v="0"/>
    <x v="180"/>
    <s v="Natur- og kulturformidling"/>
    <n v="94"/>
    <s v="MVU ÅU 4 (SAM/MERK)"/>
    <n v="17400"/>
  </r>
  <r>
    <x v="1"/>
    <s v="FFL 2020"/>
    <x v="0"/>
    <x v="1"/>
    <s v="Pædagogiske uddannelser (Enkeltfag)"/>
    <x v="148"/>
    <x v="148"/>
    <x v="0"/>
    <x v="180"/>
    <s v="Natur- og kulturformidling"/>
    <n v="94"/>
    <s v="MVU ÅU 4 (SAM/MERK)"/>
    <n v="17700"/>
  </r>
  <r>
    <x v="7"/>
    <s v="FFL 2024"/>
    <x v="0"/>
    <x v="1"/>
    <s v="Pædagogiske uddannelser (Enkeltfag)"/>
    <x v="148"/>
    <x v="148"/>
    <x v="0"/>
    <x v="180"/>
    <s v="Natur- og kulturformidling"/>
    <n v="104"/>
    <s v="ÅU Takstgruppe 4"/>
    <n v="21600"/>
  </r>
  <r>
    <x v="0"/>
    <s v="FL2022"/>
    <x v="0"/>
    <x v="1"/>
    <s v="Pædagogiske uddannelser (Enkeltfag)"/>
    <x v="148"/>
    <x v="148"/>
    <x v="0"/>
    <x v="180"/>
    <s v="Natur- og kulturformidling"/>
    <n v="104"/>
    <s v="ÅU Takstgruppe 4"/>
    <n v="19900"/>
  </r>
  <r>
    <x v="8"/>
    <s v="FL2023"/>
    <x v="0"/>
    <x v="1"/>
    <s v="Pædagogiske uddannelser (Enkeltfag)"/>
    <x v="148"/>
    <x v="148"/>
    <x v="0"/>
    <x v="180"/>
    <s v="Natur- og kulturformidling"/>
    <n v="104"/>
    <s v="ÅU Takstgruppe 4"/>
    <n v="20700"/>
  </r>
  <r>
    <x v="8"/>
    <s v="FFL 2023"/>
    <x v="0"/>
    <x v="1"/>
    <s v="Pædagogiske uddannelser (Enkeltfag)"/>
    <x v="148"/>
    <x v="148"/>
    <x v="0"/>
    <x v="180"/>
    <s v="Natur- og kulturformidling"/>
    <n v="104"/>
    <s v="ÅU Takstgruppe 4"/>
    <n v="20700"/>
  </r>
  <r>
    <x v="8"/>
    <s v="ÆF 2023 v2"/>
    <x v="0"/>
    <x v="1"/>
    <s v="Pædagogiske uddannelser (Enkeltfag)"/>
    <x v="148"/>
    <x v="148"/>
    <x v="0"/>
    <x v="180"/>
    <s v="Natur- og kulturformidling"/>
    <n v="104"/>
    <s v="ÅU Takstgruppe 4"/>
    <n v="20700"/>
  </r>
  <r>
    <x v="1"/>
    <s v="FL 2020"/>
    <x v="0"/>
    <x v="1"/>
    <s v="Pædagogiske uddannelser (Enkeltfag)"/>
    <x v="148"/>
    <x v="148"/>
    <x v="0"/>
    <x v="180"/>
    <s v="Natur- og kulturformidling"/>
    <n v="94"/>
    <s v="MVU ÅU 4 (SAM/MERK)"/>
    <n v="17700"/>
  </r>
  <r>
    <x v="0"/>
    <s v="FL 2022"/>
    <x v="0"/>
    <x v="1"/>
    <s v="Pædagogiske uddannelser (Enkeltfag)"/>
    <x v="148"/>
    <x v="148"/>
    <x v="0"/>
    <x v="180"/>
    <s v="Natur- og kulturformidling"/>
    <n v="104"/>
    <s v="ÅU Takstgruppe 4"/>
    <n v="19900"/>
  </r>
  <r>
    <x v="1"/>
    <s v="ÆF 2020"/>
    <x v="0"/>
    <x v="1"/>
    <s v="Pædagogiske uddannelser (Enkeltfag)"/>
    <x v="148"/>
    <x v="148"/>
    <x v="0"/>
    <x v="180"/>
    <s v="Natur- og kulturformidling"/>
    <n v="94"/>
    <s v="MVU ÅU 4 (SAM/MERK)"/>
    <n v="17700"/>
  </r>
  <r>
    <x v="1"/>
    <s v="FL2020"/>
    <x v="0"/>
    <x v="1"/>
    <s v="Pædagogiske uddannelser (Enkeltfag)"/>
    <x v="148"/>
    <x v="148"/>
    <x v="0"/>
    <x v="180"/>
    <s v="Natur- og kulturformidling"/>
    <n v="94"/>
    <s v="MVU ÅU 4 (SAM/MERK)"/>
    <n v="17700"/>
  </r>
  <r>
    <x v="8"/>
    <s v="FFL 2023 v2"/>
    <x v="0"/>
    <x v="1"/>
    <s v="Pædagogiske uddannelser (Enkeltfag)"/>
    <x v="148"/>
    <x v="148"/>
    <x v="0"/>
    <x v="180"/>
    <s v="Natur- og kulturformidling"/>
    <n v="104"/>
    <s v="ÅU Takstgruppe 4"/>
    <n v="20700"/>
  </r>
  <r>
    <x v="10"/>
    <s v="FL 2017"/>
    <x v="0"/>
    <x v="1"/>
    <s v="Pædagogiske uddannelser (Enkeltfag)"/>
    <x v="148"/>
    <x v="148"/>
    <x v="0"/>
    <x v="180"/>
    <s v="Natur- og kulturformidling"/>
    <n v="94"/>
    <s v="MVU ÅU 4 (SAM/MERK)"/>
    <n v="17500"/>
  </r>
  <r>
    <x v="10"/>
    <s v="FFL 2017"/>
    <x v="0"/>
    <x v="1"/>
    <s v="Pædagogiske uddannelser (Enkeltfag)"/>
    <x v="148"/>
    <x v="148"/>
    <x v="1"/>
    <x v="180"/>
    <s v="Natur- og kulturformidling"/>
    <n v="70"/>
    <s v="ÅU VU 1"/>
    <n v="2000"/>
  </r>
  <r>
    <x v="3"/>
    <s v="FL 2016"/>
    <x v="0"/>
    <x v="1"/>
    <s v="Pædagogiske uddannelser (Enkeltfag)"/>
    <x v="148"/>
    <x v="148"/>
    <x v="0"/>
    <x v="180"/>
    <s v="Natur- og kulturformidling"/>
    <n v="94"/>
    <s v="MVU ÅU 4 (SAM/MERK)"/>
    <n v="17700"/>
  </r>
  <r>
    <x v="3"/>
    <s v="ÆF 2016"/>
    <x v="0"/>
    <x v="1"/>
    <s v="Pædagogiske uddannelser (Enkeltfag)"/>
    <x v="148"/>
    <x v="148"/>
    <x v="1"/>
    <x v="180"/>
    <s v="Natur- og kulturformidling"/>
    <n v="70"/>
    <s v="ÅU VU 1"/>
    <n v="2000"/>
  </r>
  <r>
    <x v="6"/>
    <s v="ÆF 2019"/>
    <x v="0"/>
    <x v="1"/>
    <s v="Pædagogiske uddannelser (Enkeltfag)"/>
    <x v="148"/>
    <x v="148"/>
    <x v="1"/>
    <x v="180"/>
    <s v="Natur- og kulturformidling"/>
    <n v="70"/>
    <s v="ÅU VU 1"/>
    <n v="2000"/>
  </r>
  <r>
    <x v="1"/>
    <s v="FFL 2020"/>
    <x v="0"/>
    <x v="1"/>
    <s v="Pædagogiske uddannelser (Enkeltfag)"/>
    <x v="148"/>
    <x v="148"/>
    <x v="1"/>
    <x v="180"/>
    <s v="Natur- og kulturformidling"/>
    <n v="70"/>
    <s v="ÅU VU 1"/>
    <n v="2000"/>
  </r>
  <r>
    <x v="4"/>
    <s v="FFL 2018"/>
    <x v="0"/>
    <x v="1"/>
    <s v="Pædagogiske uddannelser (Enkeltfag)"/>
    <x v="148"/>
    <x v="148"/>
    <x v="1"/>
    <x v="180"/>
    <s v="Natur- og kulturformidling"/>
    <n v="70"/>
    <s v="ÅU VU 1"/>
    <n v="2000"/>
  </r>
  <r>
    <x v="10"/>
    <s v="FL 2017"/>
    <x v="0"/>
    <x v="1"/>
    <s v="Pædagogiske uddannelser (Enkeltfag)"/>
    <x v="148"/>
    <x v="148"/>
    <x v="1"/>
    <x v="180"/>
    <s v="Natur- og kulturformidling"/>
    <n v="70"/>
    <s v="ÅU VU 1"/>
    <n v="2000"/>
  </r>
  <r>
    <x v="10"/>
    <s v="ÆF 2017"/>
    <x v="0"/>
    <x v="1"/>
    <s v="Pædagogiske uddannelser (Enkeltfag)"/>
    <x v="148"/>
    <x v="148"/>
    <x v="1"/>
    <x v="180"/>
    <s v="Natur- og kulturformidling"/>
    <n v="70"/>
    <s v="ÅU VU 1"/>
    <n v="2000"/>
  </r>
  <r>
    <x v="6"/>
    <s v="FFL 2019"/>
    <x v="0"/>
    <x v="1"/>
    <s v="Pædagogiske uddannelser (Enkeltfag)"/>
    <x v="148"/>
    <x v="148"/>
    <x v="1"/>
    <x v="180"/>
    <s v="Natur- og kulturformidling"/>
    <n v="70"/>
    <s v="ÅU VU 1"/>
    <n v="2000"/>
  </r>
  <r>
    <x v="4"/>
    <s v="FL 2018"/>
    <x v="0"/>
    <x v="1"/>
    <s v="Pædagogiske uddannelser (Enkeltfag)"/>
    <x v="148"/>
    <x v="148"/>
    <x v="1"/>
    <x v="180"/>
    <s v="Natur- og kulturformidling"/>
    <n v="70"/>
    <s v="ÅU VU 1"/>
    <n v="2000"/>
  </r>
  <r>
    <x v="6"/>
    <s v="FL 2019"/>
    <x v="0"/>
    <x v="1"/>
    <s v="Pædagogiske uddannelser (Enkeltfag)"/>
    <x v="148"/>
    <x v="148"/>
    <x v="1"/>
    <x v="180"/>
    <s v="Natur- og kulturformidling"/>
    <n v="70"/>
    <s v="ÅU VU 1"/>
    <n v="2000"/>
  </r>
  <r>
    <x v="1"/>
    <s v="FL 2020"/>
    <x v="0"/>
    <x v="1"/>
    <s v="Pædagogiske uddannelser (Enkeltfag)"/>
    <x v="148"/>
    <x v="148"/>
    <x v="1"/>
    <x v="180"/>
    <s v="Natur- og kulturformidling"/>
    <n v="70"/>
    <s v="ÅU VU 1"/>
    <n v="2000"/>
  </r>
  <r>
    <x v="1"/>
    <s v="ÆF 2020"/>
    <x v="0"/>
    <x v="1"/>
    <s v="Pædagogiske uddannelser (Enkeltfag)"/>
    <x v="148"/>
    <x v="148"/>
    <x v="1"/>
    <x v="180"/>
    <s v="Natur- og kulturformidling"/>
    <n v="70"/>
    <s v="ÅU VU 1"/>
    <n v="2000"/>
  </r>
  <r>
    <x v="3"/>
    <s v="FL 2016"/>
    <x v="0"/>
    <x v="1"/>
    <s v="Pædagogiske uddannelser (Enkeltfag)"/>
    <x v="148"/>
    <x v="148"/>
    <x v="1"/>
    <x v="180"/>
    <s v="Natur- og kulturformidling"/>
    <n v="70"/>
    <s v="ÅU VU 1"/>
    <n v="2000"/>
  </r>
  <r>
    <x v="8"/>
    <s v="ÆF 2023"/>
    <x v="0"/>
    <x v="1"/>
    <s v="Pædagogiske uddannelser (Enkeltfag)"/>
    <x v="148"/>
    <x v="148"/>
    <x v="0"/>
    <x v="180"/>
    <s v="Natur- og kulturformidling"/>
    <n v="104"/>
    <s v="ÅU Takstgruppe 4"/>
    <n v="20700"/>
  </r>
  <r>
    <x v="4"/>
    <s v="FFL 2018"/>
    <x v="0"/>
    <x v="1"/>
    <s v="Sundhedsuddannelser (Enkeltfag)"/>
    <x v="149"/>
    <x v="149"/>
    <x v="1"/>
    <x v="181"/>
    <s v="Global Nutrition and Health"/>
    <n v="70"/>
    <s v="ÅU VU 1"/>
    <n v="2000"/>
  </r>
  <r>
    <x v="10"/>
    <s v="FL 2017"/>
    <x v="0"/>
    <x v="1"/>
    <s v="Sundhedsuddannelser (Enkeltfag)"/>
    <x v="149"/>
    <x v="149"/>
    <x v="1"/>
    <x v="182"/>
    <s v="Global Nutrition and Health"/>
    <n v="70"/>
    <s v="ÅU VU 1"/>
    <n v="2000"/>
  </r>
  <r>
    <x v="10"/>
    <s v="FL 2017"/>
    <x v="0"/>
    <x v="1"/>
    <s v="Sundhedsuddannelser (Enkeltfag)"/>
    <x v="149"/>
    <x v="149"/>
    <x v="1"/>
    <x v="182"/>
    <s v="Global Nutrition and Health"/>
    <n v="70"/>
    <s v="ÅU VU 1"/>
    <n v="2000"/>
  </r>
  <r>
    <x v="10"/>
    <s v="FL 2017"/>
    <x v="0"/>
    <x v="1"/>
    <s v="Sundhedsuddannelser (Enkeltfag)"/>
    <x v="149"/>
    <x v="149"/>
    <x v="1"/>
    <x v="181"/>
    <s v="Global Nutrition and Health"/>
    <n v="70"/>
    <s v="ÅU VU 1"/>
    <n v="2000"/>
  </r>
  <r>
    <x v="10"/>
    <s v="ÆF 2017"/>
    <x v="0"/>
    <x v="1"/>
    <s v="Sundhedsuddannelser (Enkeltfag)"/>
    <x v="149"/>
    <x v="149"/>
    <x v="1"/>
    <x v="182"/>
    <s v="Global Nutrition and Health"/>
    <n v="70"/>
    <s v="ÅU VU 1"/>
    <n v="2000"/>
  </r>
  <r>
    <x v="10"/>
    <s v="ÆF 2017"/>
    <x v="0"/>
    <x v="1"/>
    <s v="Sundhedsuddannelser (Enkeltfag)"/>
    <x v="149"/>
    <x v="149"/>
    <x v="1"/>
    <x v="182"/>
    <s v="Global Nutrition and Health"/>
    <n v="70"/>
    <s v="ÅU VU 1"/>
    <n v="2000"/>
  </r>
  <r>
    <x v="10"/>
    <s v="ÆF 2017"/>
    <x v="0"/>
    <x v="1"/>
    <s v="Sundhedsuddannelser (Enkeltfag)"/>
    <x v="149"/>
    <x v="149"/>
    <x v="1"/>
    <x v="181"/>
    <s v="Global Nutrition and Health"/>
    <n v="70"/>
    <s v="ÅU VU 1"/>
    <n v="2000"/>
  </r>
  <r>
    <x v="6"/>
    <s v="FFL 2019"/>
    <x v="0"/>
    <x v="1"/>
    <s v="Sundhedsuddannelser (Enkeltfag)"/>
    <x v="149"/>
    <x v="149"/>
    <x v="1"/>
    <x v="182"/>
    <s v="Global Nutrition and Health"/>
    <n v="70"/>
    <s v="ÅU VU 1"/>
    <n v="2000"/>
  </r>
  <r>
    <x v="6"/>
    <s v="FFL 2019"/>
    <x v="0"/>
    <x v="1"/>
    <s v="Sundhedsuddannelser (Enkeltfag)"/>
    <x v="149"/>
    <x v="149"/>
    <x v="1"/>
    <x v="182"/>
    <s v="Global Nutrition and Health"/>
    <n v="70"/>
    <s v="ÅU VU 1"/>
    <n v="2000"/>
  </r>
  <r>
    <x v="6"/>
    <s v="FFL 2019"/>
    <x v="0"/>
    <x v="1"/>
    <s v="Sundhedsuddannelser (Enkeltfag)"/>
    <x v="149"/>
    <x v="149"/>
    <x v="1"/>
    <x v="181"/>
    <s v="Global Nutrition and Health"/>
    <n v="70"/>
    <s v="ÅU VU 1"/>
    <n v="2000"/>
  </r>
  <r>
    <x v="4"/>
    <s v="FL 2018"/>
    <x v="0"/>
    <x v="1"/>
    <s v="Sundhedsuddannelser (Enkeltfag)"/>
    <x v="149"/>
    <x v="149"/>
    <x v="1"/>
    <x v="182"/>
    <s v="Global Nutrition and Health"/>
    <n v="70"/>
    <s v="ÅU VU 1"/>
    <n v="2000"/>
  </r>
  <r>
    <x v="4"/>
    <s v="FL 2018"/>
    <x v="0"/>
    <x v="1"/>
    <s v="Sundhedsuddannelser (Enkeltfag)"/>
    <x v="149"/>
    <x v="149"/>
    <x v="1"/>
    <x v="182"/>
    <s v="Global Nutrition and Health"/>
    <n v="70"/>
    <s v="ÅU VU 1"/>
    <n v="2000"/>
  </r>
  <r>
    <x v="4"/>
    <s v="FL 2018"/>
    <x v="0"/>
    <x v="1"/>
    <s v="Sundhedsuddannelser (Enkeltfag)"/>
    <x v="149"/>
    <x v="149"/>
    <x v="1"/>
    <x v="181"/>
    <s v="Global Nutrition and Health"/>
    <n v="70"/>
    <s v="ÅU VU 1"/>
    <n v="2000"/>
  </r>
  <r>
    <x v="6"/>
    <s v="FL 2019"/>
    <x v="0"/>
    <x v="1"/>
    <s v="Sundhedsuddannelser (Enkeltfag)"/>
    <x v="149"/>
    <x v="149"/>
    <x v="1"/>
    <x v="182"/>
    <s v="Global Nutrition and Health"/>
    <n v="70"/>
    <s v="ÅU VU 1"/>
    <n v="2000"/>
  </r>
  <r>
    <x v="6"/>
    <s v="FL 2019"/>
    <x v="0"/>
    <x v="1"/>
    <s v="Sundhedsuddannelser (Enkeltfag)"/>
    <x v="149"/>
    <x v="149"/>
    <x v="1"/>
    <x v="182"/>
    <s v="Global Nutrition and Health"/>
    <n v="70"/>
    <s v="ÅU VU 1"/>
    <n v="2000"/>
  </r>
  <r>
    <x v="6"/>
    <s v="FL 2019"/>
    <x v="0"/>
    <x v="1"/>
    <s v="Sundhedsuddannelser (Enkeltfag)"/>
    <x v="149"/>
    <x v="149"/>
    <x v="1"/>
    <x v="181"/>
    <s v="Global Nutrition and Health"/>
    <n v="70"/>
    <s v="ÅU VU 1"/>
    <n v="2000"/>
  </r>
  <r>
    <x v="1"/>
    <s v="FL 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FL 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FL 2020"/>
    <x v="0"/>
    <x v="1"/>
    <s v="Sundhedsuddannelser (Enkeltfag)"/>
    <x v="149"/>
    <x v="149"/>
    <x v="1"/>
    <x v="181"/>
    <s v="Global Nutrition and Health"/>
    <n v="70"/>
    <s v="ÅU VU 1"/>
    <n v="2000"/>
  </r>
  <r>
    <x v="1"/>
    <s v="FL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FL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FL2020"/>
    <x v="0"/>
    <x v="1"/>
    <s v="Sundhedsuddannelser (Enkeltfag)"/>
    <x v="149"/>
    <x v="149"/>
    <x v="1"/>
    <x v="181"/>
    <s v="Global Nutrition and Health"/>
    <n v="70"/>
    <s v="ÅU VU 1"/>
    <n v="2000"/>
  </r>
  <r>
    <x v="1"/>
    <s v="ÆF 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ÆF 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ÆF 2020"/>
    <x v="0"/>
    <x v="1"/>
    <s v="Sundhedsuddannelser (Enkeltfag)"/>
    <x v="149"/>
    <x v="149"/>
    <x v="1"/>
    <x v="181"/>
    <s v="Global Nutrition and Health"/>
    <n v="70"/>
    <s v="ÅU VU 1"/>
    <n v="2000"/>
  </r>
  <r>
    <x v="3"/>
    <s v="FL 2016"/>
    <x v="0"/>
    <x v="1"/>
    <s v="Sundhedsuddannelser (Enkeltfag)"/>
    <x v="149"/>
    <x v="149"/>
    <x v="1"/>
    <x v="182"/>
    <s v="Global Nutrition and Health"/>
    <n v="70"/>
    <s v="ÅU VU 1"/>
    <n v="2000"/>
  </r>
  <r>
    <x v="3"/>
    <s v="FL 2016"/>
    <x v="0"/>
    <x v="1"/>
    <s v="Sundhedsuddannelser (Enkeltfag)"/>
    <x v="149"/>
    <x v="149"/>
    <x v="1"/>
    <x v="182"/>
    <s v="Global Nutrition and Health"/>
    <n v="70"/>
    <s v="ÅU VU 1"/>
    <n v="2000"/>
  </r>
  <r>
    <x v="3"/>
    <s v="FL 2016"/>
    <x v="0"/>
    <x v="1"/>
    <s v="Sundhedsuddannelser (Enkeltfag)"/>
    <x v="149"/>
    <x v="149"/>
    <x v="1"/>
    <x v="181"/>
    <s v="Global Nutrition and Health"/>
    <n v="70"/>
    <s v="ÅU VU 1"/>
    <n v="2000"/>
  </r>
  <r>
    <x v="10"/>
    <s v="FFL 2017"/>
    <x v="0"/>
    <x v="1"/>
    <s v="Sundhedsuddannelser (Enkeltfag)"/>
    <x v="149"/>
    <x v="149"/>
    <x v="0"/>
    <x v="182"/>
    <s v="Global Nutrition and Health"/>
    <n v="94"/>
    <s v="MVU ÅU 4 (SAM/MERK)"/>
    <n v="17500"/>
  </r>
  <r>
    <x v="10"/>
    <s v="FFL 2017"/>
    <x v="0"/>
    <x v="1"/>
    <s v="Sundhedsuddannelser (Enkeltfag)"/>
    <x v="149"/>
    <x v="149"/>
    <x v="0"/>
    <x v="181"/>
    <s v="Global Nutrition and Health"/>
    <n v="94"/>
    <s v="MVU ÅU 4 (SAM/MERK)"/>
    <n v="17500"/>
  </r>
  <r>
    <x v="2"/>
    <s v="FFL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FFL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FFL2026"/>
    <x v="0"/>
    <x v="1"/>
    <s v="Sundhedsuddannelser (Enkeltfag)"/>
    <x v="149"/>
    <x v="149"/>
    <x v="0"/>
    <x v="181"/>
    <s v="Global Nutrition and Health"/>
    <n v="104"/>
    <s v="ÅU Takstgruppe 4"/>
    <n v="22500"/>
  </r>
  <r>
    <x v="6"/>
    <s v="ÆF 2019"/>
    <x v="0"/>
    <x v="1"/>
    <s v="Sundhedsuddannelser (Enkeltfag)"/>
    <x v="149"/>
    <x v="149"/>
    <x v="0"/>
    <x v="182"/>
    <s v="Global Nutrition and Health"/>
    <n v="94"/>
    <s v="MVU ÅU 4 (SAM/MERK)"/>
    <n v="17400"/>
  </r>
  <r>
    <x v="6"/>
    <s v="ÆF 2019"/>
    <x v="0"/>
    <x v="1"/>
    <s v="Sundhedsuddannelser (Enkeltfag)"/>
    <x v="149"/>
    <x v="149"/>
    <x v="0"/>
    <x v="182"/>
    <s v="Global Nutrition and Health"/>
    <n v="94"/>
    <s v="MVU ÅU 4 (SAM/MERK)"/>
    <n v="17400"/>
  </r>
  <r>
    <x v="6"/>
    <s v="ÆF 2019"/>
    <x v="0"/>
    <x v="1"/>
    <s v="Sundhedsuddannelser (Enkeltfag)"/>
    <x v="149"/>
    <x v="149"/>
    <x v="0"/>
    <x v="181"/>
    <s v="Global Nutrition and Health"/>
    <n v="94"/>
    <s v="MVU ÅU 4 (SAM/MERK)"/>
    <n v="17400"/>
  </r>
  <r>
    <x v="6"/>
    <s v="FFL 2019"/>
    <x v="0"/>
    <x v="1"/>
    <s v="Sundhedsuddannelser (Enkeltfag)"/>
    <x v="149"/>
    <x v="149"/>
    <x v="0"/>
    <x v="182"/>
    <s v="Global Nutrition and Health"/>
    <n v="94"/>
    <s v="MVU ÅU 4 (SAM/MERK)"/>
    <n v="17400"/>
  </r>
  <r>
    <x v="6"/>
    <s v="FFL 2019"/>
    <x v="0"/>
    <x v="1"/>
    <s v="Sundhedsuddannelser (Enkeltfag)"/>
    <x v="149"/>
    <x v="149"/>
    <x v="0"/>
    <x v="182"/>
    <s v="Global Nutrition and Health"/>
    <n v="94"/>
    <s v="MVU ÅU 4 (SAM/MERK)"/>
    <n v="17400"/>
  </r>
  <r>
    <x v="6"/>
    <s v="FFL 2019"/>
    <x v="0"/>
    <x v="1"/>
    <s v="Sundhedsuddannelser (Enkeltfag)"/>
    <x v="149"/>
    <x v="149"/>
    <x v="0"/>
    <x v="181"/>
    <s v="Global Nutrition and Health"/>
    <n v="94"/>
    <s v="MVU ÅU 4 (SAM/MERK)"/>
    <n v="17400"/>
  </r>
  <r>
    <x v="1"/>
    <s v="FFL 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FFL 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FFL 2020"/>
    <x v="0"/>
    <x v="1"/>
    <s v="Sundhedsuddannelser (Enkeltfag)"/>
    <x v="149"/>
    <x v="149"/>
    <x v="0"/>
    <x v="181"/>
    <s v="Global Nutrition and Health"/>
    <n v="94"/>
    <s v="MVU ÅU 4 (SAM/MERK)"/>
    <n v="17700"/>
  </r>
  <r>
    <x v="8"/>
    <s v="FL2023"/>
    <x v="0"/>
    <x v="1"/>
    <s v="Sundhedsuddannelser (Enkeltfag)"/>
    <x v="149"/>
    <x v="149"/>
    <x v="0"/>
    <x v="181"/>
    <s v="Global Nutrition and Health"/>
    <n v="104"/>
    <s v="ÅU Takstgruppe 4"/>
    <n v="20700"/>
  </r>
  <r>
    <x v="7"/>
    <s v="FFL 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FL 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FL 2024"/>
    <x v="0"/>
    <x v="1"/>
    <s v="Sundhedsuddannelser (Enkeltfag)"/>
    <x v="149"/>
    <x v="149"/>
    <x v="0"/>
    <x v="181"/>
    <s v="Global Nutrition and Health"/>
    <n v="104"/>
    <s v="ÅU Takstgruppe 4"/>
    <n v="21600"/>
  </r>
  <r>
    <x v="8"/>
    <s v="FL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L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0"/>
    <s v="FL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FL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FL2022"/>
    <x v="0"/>
    <x v="1"/>
    <s v="Sundhedsuddannelser (Enkeltfag)"/>
    <x v="149"/>
    <x v="149"/>
    <x v="0"/>
    <x v="181"/>
    <s v="Global Nutrition and Health"/>
    <n v="104"/>
    <s v="ÅU Takstgruppe 4"/>
    <n v="19900"/>
  </r>
  <r>
    <x v="8"/>
    <s v="FFL 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FL 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FL 2023"/>
    <x v="0"/>
    <x v="1"/>
    <s v="Sundhedsuddannelser (Enkeltfag)"/>
    <x v="149"/>
    <x v="149"/>
    <x v="0"/>
    <x v="181"/>
    <s v="Global Nutrition and Health"/>
    <n v="104"/>
    <s v="ÅU Takstgruppe 4"/>
    <n v="20700"/>
  </r>
  <r>
    <x v="8"/>
    <s v="ÆF 2023 v2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ÆF 2023 v2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ÆF 2023 v2"/>
    <x v="0"/>
    <x v="1"/>
    <s v="Sundhedsuddannelser (Enkeltfag)"/>
    <x v="149"/>
    <x v="149"/>
    <x v="0"/>
    <x v="181"/>
    <s v="Global Nutrition and Health"/>
    <n v="104"/>
    <s v="ÅU Takstgruppe 4"/>
    <n v="20700"/>
  </r>
  <r>
    <x v="0"/>
    <s v="FL 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FL 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FL 2022"/>
    <x v="0"/>
    <x v="1"/>
    <s v="Sundhedsuddannelser (Enkeltfag)"/>
    <x v="149"/>
    <x v="149"/>
    <x v="0"/>
    <x v="181"/>
    <s v="Global Nutrition and Health"/>
    <n v="104"/>
    <s v="ÅU Takstgruppe 4"/>
    <n v="19900"/>
  </r>
  <r>
    <x v="1"/>
    <s v="FL 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FL 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FL 2020"/>
    <x v="0"/>
    <x v="1"/>
    <s v="Sundhedsuddannelser (Enkeltfag)"/>
    <x v="149"/>
    <x v="149"/>
    <x v="0"/>
    <x v="181"/>
    <s v="Global Nutrition and Health"/>
    <n v="94"/>
    <s v="MVU ÅU 4 (SAM/MERK)"/>
    <n v="17700"/>
  </r>
  <r>
    <x v="1"/>
    <s v="ÆF 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ÆF 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ÆF 2020"/>
    <x v="0"/>
    <x v="1"/>
    <s v="Sundhedsuddannelser (Enkeltfag)"/>
    <x v="149"/>
    <x v="149"/>
    <x v="0"/>
    <x v="181"/>
    <s v="Global Nutrition and Health"/>
    <n v="94"/>
    <s v="MVU ÅU 4 (SAM/MERK)"/>
    <n v="17700"/>
  </r>
  <r>
    <x v="1"/>
    <s v="FL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FL2020"/>
    <x v="0"/>
    <x v="1"/>
    <s v="Sundhedsuddannelser (Enkeltfag)"/>
    <x v="149"/>
    <x v="149"/>
    <x v="0"/>
    <x v="182"/>
    <s v="Global Nutrition and Health"/>
    <n v="94"/>
    <s v="MVU ÅU 4 (SAM/MERK)"/>
    <n v="17700"/>
  </r>
  <r>
    <x v="1"/>
    <s v="FL2020"/>
    <x v="0"/>
    <x v="1"/>
    <s v="Sundhedsuddannelser (Enkeltfag)"/>
    <x v="149"/>
    <x v="149"/>
    <x v="0"/>
    <x v="181"/>
    <s v="Global Nutrition and Health"/>
    <n v="94"/>
    <s v="MVU ÅU 4 (SAM/MERK)"/>
    <n v="17700"/>
  </r>
  <r>
    <x v="8"/>
    <s v="FFL 2023 v2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FL 2023 v2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FL 2023 v2"/>
    <x v="0"/>
    <x v="1"/>
    <s v="Sundhedsuddannelser (Enkeltfag)"/>
    <x v="149"/>
    <x v="149"/>
    <x v="0"/>
    <x v="181"/>
    <s v="Global Nutrition and Health"/>
    <n v="104"/>
    <s v="ÅU Takstgruppe 4"/>
    <n v="20700"/>
  </r>
  <r>
    <x v="10"/>
    <s v="FL 2017"/>
    <x v="0"/>
    <x v="1"/>
    <s v="Sundhedsuddannelser (Enkeltfag)"/>
    <x v="149"/>
    <x v="149"/>
    <x v="0"/>
    <x v="182"/>
    <s v="Global Nutrition and Health"/>
    <n v="94"/>
    <s v="MVU ÅU 4 (SAM/MERK)"/>
    <n v="17500"/>
  </r>
  <r>
    <x v="10"/>
    <s v="FL 2017"/>
    <x v="0"/>
    <x v="1"/>
    <s v="Sundhedsuddannelser (Enkeltfag)"/>
    <x v="149"/>
    <x v="149"/>
    <x v="0"/>
    <x v="182"/>
    <s v="Global Nutrition and Health"/>
    <n v="94"/>
    <s v="MVU ÅU 4 (SAM/MERK)"/>
    <n v="17500"/>
  </r>
  <r>
    <x v="10"/>
    <s v="FL 2017"/>
    <x v="0"/>
    <x v="1"/>
    <s v="Sundhedsuddannelser (Enkeltfag)"/>
    <x v="149"/>
    <x v="149"/>
    <x v="0"/>
    <x v="181"/>
    <s v="Global Nutrition and Health"/>
    <n v="94"/>
    <s v="MVU ÅU 4 (SAM/MERK)"/>
    <n v="17500"/>
  </r>
  <r>
    <x v="10"/>
    <s v="FFL 2017"/>
    <x v="0"/>
    <x v="1"/>
    <s v="Sundhedsuddannelser (Enkeltfag)"/>
    <x v="149"/>
    <x v="149"/>
    <x v="1"/>
    <x v="182"/>
    <s v="Global Nutrition and Health"/>
    <n v="70"/>
    <s v="ÅU VU 1"/>
    <n v="2000"/>
  </r>
  <r>
    <x v="10"/>
    <s v="FFL 2017"/>
    <x v="0"/>
    <x v="1"/>
    <s v="Sundhedsuddannelser (Enkeltfag)"/>
    <x v="149"/>
    <x v="149"/>
    <x v="1"/>
    <x v="182"/>
    <s v="Global Nutrition and Health"/>
    <n v="70"/>
    <s v="ÅU VU 1"/>
    <n v="2000"/>
  </r>
  <r>
    <x v="10"/>
    <s v="FFL 2017"/>
    <x v="0"/>
    <x v="1"/>
    <s v="Sundhedsuddannelser (Enkeltfag)"/>
    <x v="149"/>
    <x v="149"/>
    <x v="1"/>
    <x v="181"/>
    <s v="Global Nutrition and Health"/>
    <n v="70"/>
    <s v="ÅU VU 1"/>
    <n v="2000"/>
  </r>
  <r>
    <x v="3"/>
    <s v="FL 2016"/>
    <x v="0"/>
    <x v="1"/>
    <s v="Sundhedsuddannelser (Enkeltfag)"/>
    <x v="149"/>
    <x v="149"/>
    <x v="0"/>
    <x v="182"/>
    <s v="Global Nutrition and Health"/>
    <n v="94"/>
    <s v="MVU ÅU 4 (SAM/MERK)"/>
    <n v="17700"/>
  </r>
  <r>
    <x v="3"/>
    <s v="FL 2016"/>
    <x v="0"/>
    <x v="1"/>
    <s v="Sundhedsuddannelser (Enkeltfag)"/>
    <x v="149"/>
    <x v="149"/>
    <x v="0"/>
    <x v="182"/>
    <s v="Global Nutrition and Health"/>
    <n v="94"/>
    <s v="MVU ÅU 4 (SAM/MERK)"/>
    <n v="17700"/>
  </r>
  <r>
    <x v="3"/>
    <s v="FL 2016"/>
    <x v="0"/>
    <x v="1"/>
    <s v="Sundhedsuddannelser (Enkeltfag)"/>
    <x v="149"/>
    <x v="149"/>
    <x v="0"/>
    <x v="181"/>
    <s v="Global Nutrition and Health"/>
    <n v="94"/>
    <s v="MVU ÅU 4 (SAM/MERK)"/>
    <n v="17700"/>
  </r>
  <r>
    <x v="3"/>
    <s v="ÆF 2016"/>
    <x v="0"/>
    <x v="1"/>
    <s v="Sundhedsuddannelser (Enkeltfag)"/>
    <x v="149"/>
    <x v="149"/>
    <x v="1"/>
    <x v="182"/>
    <s v="Global Nutrition and Health"/>
    <n v="70"/>
    <s v="ÅU VU 1"/>
    <n v="2000"/>
  </r>
  <r>
    <x v="3"/>
    <s v="ÆF 2016"/>
    <x v="0"/>
    <x v="1"/>
    <s v="Sundhedsuddannelser (Enkeltfag)"/>
    <x v="149"/>
    <x v="149"/>
    <x v="1"/>
    <x v="182"/>
    <s v="Global Nutrition and Health"/>
    <n v="70"/>
    <s v="ÅU VU 1"/>
    <n v="2000"/>
  </r>
  <r>
    <x v="3"/>
    <s v="ÆF 2016"/>
    <x v="0"/>
    <x v="1"/>
    <s v="Sundhedsuddannelser (Enkeltfag)"/>
    <x v="149"/>
    <x v="149"/>
    <x v="1"/>
    <x v="181"/>
    <s v="Global Nutrition and Health"/>
    <n v="70"/>
    <s v="ÅU VU 1"/>
    <n v="2000"/>
  </r>
  <r>
    <x v="1"/>
    <s v="FFL 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FFL 2020"/>
    <x v="0"/>
    <x v="1"/>
    <s v="Sundhedsuddannelser (Enkeltfag)"/>
    <x v="149"/>
    <x v="149"/>
    <x v="1"/>
    <x v="182"/>
    <s v="Global Nutrition and Health"/>
    <n v="70"/>
    <s v="ÅU VU 1"/>
    <n v="2000"/>
  </r>
  <r>
    <x v="1"/>
    <s v="FFL 2020"/>
    <x v="0"/>
    <x v="1"/>
    <s v="Sundhedsuddannelser (Enkeltfag)"/>
    <x v="149"/>
    <x v="149"/>
    <x v="1"/>
    <x v="181"/>
    <s v="Global Nutrition and Health"/>
    <n v="70"/>
    <s v="ÅU VU 1"/>
    <n v="2000"/>
  </r>
  <r>
    <x v="6"/>
    <s v="ÆF 2019"/>
    <x v="0"/>
    <x v="1"/>
    <s v="Sundhedsuddannelser (Enkeltfag)"/>
    <x v="149"/>
    <x v="149"/>
    <x v="1"/>
    <x v="182"/>
    <s v="Global Nutrition and Health"/>
    <n v="70"/>
    <s v="ÅU VU 1"/>
    <n v="2000"/>
  </r>
  <r>
    <x v="6"/>
    <s v="ÆF 2019"/>
    <x v="0"/>
    <x v="1"/>
    <s v="Sundhedsuddannelser (Enkeltfag)"/>
    <x v="149"/>
    <x v="149"/>
    <x v="1"/>
    <x v="182"/>
    <s v="Global Nutrition and Health"/>
    <n v="70"/>
    <s v="ÅU VU 1"/>
    <n v="2000"/>
  </r>
  <r>
    <x v="6"/>
    <s v="ÆF 2019"/>
    <x v="0"/>
    <x v="1"/>
    <s v="Sundhedsuddannelser (Enkeltfag)"/>
    <x v="149"/>
    <x v="149"/>
    <x v="1"/>
    <x v="181"/>
    <s v="Global Nutrition and Health"/>
    <n v="70"/>
    <s v="ÅU VU 1"/>
    <n v="2000"/>
  </r>
  <r>
    <x v="4"/>
    <s v="FFL 2018"/>
    <x v="0"/>
    <x v="1"/>
    <s v="Sundhedsuddannelser (Enkeltfag)"/>
    <x v="149"/>
    <x v="149"/>
    <x v="1"/>
    <x v="182"/>
    <s v="Global Nutrition and Health"/>
    <n v="70"/>
    <s v="ÅU VU 1"/>
    <n v="2000"/>
  </r>
  <r>
    <x v="4"/>
    <s v="FFL 2018"/>
    <x v="0"/>
    <x v="1"/>
    <s v="Sundhedsuddannelser (Enkeltfag)"/>
    <x v="149"/>
    <x v="149"/>
    <x v="1"/>
    <x v="182"/>
    <s v="Global Nutrition and Health"/>
    <n v="70"/>
    <s v="ÅU VU 1"/>
    <n v="2000"/>
  </r>
  <r>
    <x v="0"/>
    <s v="ÆF 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ÆF 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ÆF 2022"/>
    <x v="0"/>
    <x v="1"/>
    <s v="Sundhedsuddannelser (Enkeltfag)"/>
    <x v="149"/>
    <x v="149"/>
    <x v="0"/>
    <x v="181"/>
    <s v="Global Nutrition and Health"/>
    <n v="104"/>
    <s v="ÅU Takstgruppe 4"/>
    <n v="19900"/>
  </r>
  <r>
    <x v="8"/>
    <s v="ÆF 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ÆF 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ÆF 2023"/>
    <x v="0"/>
    <x v="1"/>
    <s v="Sundhedsuddannelser (Enkeltfag)"/>
    <x v="149"/>
    <x v="149"/>
    <x v="0"/>
    <x v="181"/>
    <s v="Global Nutrition and Health"/>
    <n v="104"/>
    <s v="ÅU Takstgruppe 4"/>
    <n v="20700"/>
  </r>
  <r>
    <x v="2"/>
    <s v="ÆF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ÆF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ÆF2026"/>
    <x v="0"/>
    <x v="1"/>
    <s v="Sundhedsuddannelser (Enkeltfag)"/>
    <x v="149"/>
    <x v="149"/>
    <x v="0"/>
    <x v="181"/>
    <s v="Global Nutrition and Health"/>
    <n v="104"/>
    <s v="ÅU Takstgruppe 4"/>
    <n v="22500"/>
  </r>
  <r>
    <x v="2"/>
    <s v="FL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FL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FL2026"/>
    <x v="0"/>
    <x v="1"/>
    <s v="Sundhedsuddannelser (Enkeltfag)"/>
    <x v="149"/>
    <x v="149"/>
    <x v="0"/>
    <x v="181"/>
    <s v="Global Nutrition and Health"/>
    <n v="104"/>
    <s v="ÅU Takstgruppe 4"/>
    <n v="22500"/>
  </r>
  <r>
    <x v="3"/>
    <s v="ÆF 2016"/>
    <x v="0"/>
    <x v="1"/>
    <s v="Sundhedsuddannelser (Enkeltfag)"/>
    <x v="149"/>
    <x v="149"/>
    <x v="0"/>
    <x v="182"/>
    <s v="Global Nutrition and Health"/>
    <n v="94"/>
    <s v="MVU ÅU 4 (SAM/MERK)"/>
    <n v="17700"/>
  </r>
  <r>
    <x v="3"/>
    <s v="ÆF 2016"/>
    <x v="0"/>
    <x v="1"/>
    <s v="Sundhedsuddannelser (Enkeltfag)"/>
    <x v="149"/>
    <x v="149"/>
    <x v="0"/>
    <x v="182"/>
    <s v="Global Nutrition and Health"/>
    <n v="94"/>
    <s v="MVU ÅU 4 (SAM/MERK)"/>
    <n v="17700"/>
  </r>
  <r>
    <x v="3"/>
    <s v="ÆF 2016"/>
    <x v="0"/>
    <x v="1"/>
    <s v="Sundhedsuddannelser (Enkeltfag)"/>
    <x v="149"/>
    <x v="149"/>
    <x v="0"/>
    <x v="181"/>
    <s v="Global Nutrition and Health"/>
    <n v="94"/>
    <s v="MVU ÅU 4 (SAM/MERK)"/>
    <n v="17700"/>
  </r>
  <r>
    <x v="0"/>
    <s v="FFL 2022"/>
    <x v="0"/>
    <x v="1"/>
    <s v="Sundhedsuddannelser (Enkeltfag)"/>
    <x v="149"/>
    <x v="149"/>
    <x v="0"/>
    <x v="181"/>
    <s v="Global Nutrition and Health"/>
    <n v="104"/>
    <s v="ÅU Takstgruppe 4"/>
    <n v="19900"/>
  </r>
  <r>
    <x v="4"/>
    <s v="FL 2018"/>
    <x v="0"/>
    <x v="1"/>
    <s v="Sundhedsuddannelser (Enkeltfag)"/>
    <x v="149"/>
    <x v="149"/>
    <x v="0"/>
    <x v="182"/>
    <s v="Global Nutrition and Health"/>
    <n v="94"/>
    <s v="MVU ÅU 4 (SAM/MERK)"/>
    <n v="17600"/>
  </r>
  <r>
    <x v="4"/>
    <s v="FL 2018"/>
    <x v="0"/>
    <x v="1"/>
    <s v="Sundhedsuddannelser (Enkeltfag)"/>
    <x v="149"/>
    <x v="149"/>
    <x v="0"/>
    <x v="182"/>
    <s v="Global Nutrition and Health"/>
    <n v="94"/>
    <s v="MVU ÅU 4 (SAM/MERK)"/>
    <n v="17600"/>
  </r>
  <r>
    <x v="4"/>
    <s v="FL 2018"/>
    <x v="0"/>
    <x v="1"/>
    <s v="Sundhedsuddannelser (Enkeltfag)"/>
    <x v="149"/>
    <x v="149"/>
    <x v="0"/>
    <x v="181"/>
    <s v="Global Nutrition and Health"/>
    <n v="94"/>
    <s v="MVU ÅU 4 (SAM/MERK)"/>
    <n v="17600"/>
  </r>
  <r>
    <x v="5"/>
    <s v="FL 2021"/>
    <x v="0"/>
    <x v="1"/>
    <s v="Sundhedsuddannelser (Enkeltfag)"/>
    <x v="149"/>
    <x v="149"/>
    <x v="0"/>
    <x v="182"/>
    <s v="Global Nutrition and Health"/>
    <n v="104"/>
    <s v="ÅU Takstgruppe 4"/>
    <n v="19700"/>
  </r>
  <r>
    <x v="5"/>
    <s v="FL 2021"/>
    <x v="0"/>
    <x v="1"/>
    <s v="Sundhedsuddannelser (Enkeltfag)"/>
    <x v="149"/>
    <x v="149"/>
    <x v="0"/>
    <x v="182"/>
    <s v="Global Nutrition and Health"/>
    <n v="104"/>
    <s v="ÅU Takstgruppe 4"/>
    <n v="19700"/>
  </r>
  <r>
    <x v="5"/>
    <s v="FL 2021"/>
    <x v="0"/>
    <x v="1"/>
    <s v="Sundhedsuddannelser (Enkeltfag)"/>
    <x v="149"/>
    <x v="149"/>
    <x v="0"/>
    <x v="181"/>
    <s v="Global Nutrition and Health"/>
    <n v="104"/>
    <s v="ÅU Takstgruppe 4"/>
    <n v="19700"/>
  </r>
  <r>
    <x v="0"/>
    <s v="FFL 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0"/>
    <s v="FFL 2022"/>
    <x v="0"/>
    <x v="1"/>
    <s v="Sundhedsuddannelser (Enkeltfag)"/>
    <x v="149"/>
    <x v="149"/>
    <x v="0"/>
    <x v="182"/>
    <s v="Global Nutrition and Health"/>
    <n v="104"/>
    <s v="ÅU Takstgruppe 4"/>
    <n v="19900"/>
  </r>
  <r>
    <x v="6"/>
    <s v="FL 2019"/>
    <x v="0"/>
    <x v="1"/>
    <s v="Sundhedsuddannelser (Enkeltfag)"/>
    <x v="149"/>
    <x v="149"/>
    <x v="0"/>
    <x v="182"/>
    <s v="Global Nutrition and Health"/>
    <n v="94"/>
    <s v="MVU ÅU 4 (SAM/MERK)"/>
    <n v="17400"/>
  </r>
  <r>
    <x v="6"/>
    <s v="FL 2019"/>
    <x v="0"/>
    <x v="1"/>
    <s v="Sundhedsuddannelser (Enkeltfag)"/>
    <x v="149"/>
    <x v="149"/>
    <x v="0"/>
    <x v="182"/>
    <s v="Global Nutrition and Health"/>
    <n v="94"/>
    <s v="MVU ÅU 4 (SAM/MERK)"/>
    <n v="17400"/>
  </r>
  <r>
    <x v="6"/>
    <s v="FL 2019"/>
    <x v="0"/>
    <x v="1"/>
    <s v="Sundhedsuddannelser (Enkeltfag)"/>
    <x v="149"/>
    <x v="149"/>
    <x v="0"/>
    <x v="181"/>
    <s v="Global Nutrition and Health"/>
    <n v="94"/>
    <s v="MVU ÅU 4 (SAM/MERK)"/>
    <n v="17400"/>
  </r>
  <r>
    <x v="7"/>
    <s v="FL 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L 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L 2024"/>
    <x v="0"/>
    <x v="1"/>
    <s v="Sundhedsuddannelser (Enkeltfag)"/>
    <x v="149"/>
    <x v="149"/>
    <x v="0"/>
    <x v="181"/>
    <s v="Global Nutrition and Health"/>
    <n v="104"/>
    <s v="ÅU Takstgruppe 4"/>
    <n v="21600"/>
  </r>
  <r>
    <x v="8"/>
    <s v="FL 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L 2023"/>
    <x v="0"/>
    <x v="1"/>
    <s v="Sundhedsuddannelser (Enkeltfag)"/>
    <x v="149"/>
    <x v="149"/>
    <x v="0"/>
    <x v="182"/>
    <s v="Global Nutrition and Health"/>
    <n v="104"/>
    <s v="ÅU Takstgruppe 4"/>
    <n v="20700"/>
  </r>
  <r>
    <x v="8"/>
    <s v="FL 2023"/>
    <x v="0"/>
    <x v="1"/>
    <s v="Sundhedsuddannelser (Enkeltfag)"/>
    <x v="149"/>
    <x v="149"/>
    <x v="0"/>
    <x v="181"/>
    <s v="Global Nutrition and Health"/>
    <n v="104"/>
    <s v="ÅU Takstgruppe 4"/>
    <n v="20700"/>
  </r>
  <r>
    <x v="7"/>
    <s v="ÆF 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ÆF 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ÆF 2024"/>
    <x v="0"/>
    <x v="1"/>
    <s v="Sundhedsuddannelser (Enkeltfag)"/>
    <x v="149"/>
    <x v="149"/>
    <x v="0"/>
    <x v="181"/>
    <s v="Global Nutrition and Health"/>
    <n v="104"/>
    <s v="ÅU Takstgruppe 4"/>
    <n v="21600"/>
  </r>
  <r>
    <x v="9"/>
    <s v="FFL2025"/>
    <x v="0"/>
    <x v="1"/>
    <s v="Sundhedsuddannelser (Enkeltfag)"/>
    <x v="149"/>
    <x v="149"/>
    <x v="0"/>
    <x v="181"/>
    <s v="Global Nutrition and Health"/>
    <n v="104"/>
    <s v="ÅU Takstgruppe 4"/>
    <n v="22300"/>
  </r>
  <r>
    <x v="9"/>
    <s v="FL2025"/>
    <x v="0"/>
    <x v="1"/>
    <s v="Sundhedsuddannelser (Enkeltfag)"/>
    <x v="149"/>
    <x v="149"/>
    <x v="0"/>
    <x v="182"/>
    <s v="Global Nutrition and Health"/>
    <n v="104"/>
    <s v="ÅU Takstgruppe 4"/>
    <n v="22200"/>
  </r>
  <r>
    <x v="9"/>
    <s v="FL2025"/>
    <x v="0"/>
    <x v="1"/>
    <s v="Sundhedsuddannelser (Enkeltfag)"/>
    <x v="149"/>
    <x v="149"/>
    <x v="0"/>
    <x v="182"/>
    <s v="Global Nutrition and Health"/>
    <n v="104"/>
    <s v="ÅU Takstgruppe 4"/>
    <n v="22200"/>
  </r>
  <r>
    <x v="9"/>
    <s v="FL2025"/>
    <x v="0"/>
    <x v="1"/>
    <s v="Sundhedsuddannelser (Enkeltfag)"/>
    <x v="149"/>
    <x v="149"/>
    <x v="0"/>
    <x v="181"/>
    <s v="Global Nutrition and Health"/>
    <n v="104"/>
    <s v="ÅU Takstgruppe 4"/>
    <n v="22200"/>
  </r>
  <r>
    <x v="9"/>
    <s v="FFL2025"/>
    <x v="0"/>
    <x v="1"/>
    <s v="Sundhedsuddannelser (Enkeltfag)"/>
    <x v="149"/>
    <x v="149"/>
    <x v="0"/>
    <x v="182"/>
    <s v="Global Nutrition and Health"/>
    <n v="104"/>
    <s v="ÅU Takstgruppe 4"/>
    <n v="22300"/>
  </r>
  <r>
    <x v="9"/>
    <s v="FFL2025"/>
    <x v="0"/>
    <x v="1"/>
    <s v="Sundhedsuddannelser (Enkeltfag)"/>
    <x v="149"/>
    <x v="149"/>
    <x v="0"/>
    <x v="182"/>
    <s v="Global Nutrition and Health"/>
    <n v="104"/>
    <s v="ÅU Takstgruppe 4"/>
    <n v="22300"/>
  </r>
  <r>
    <x v="7"/>
    <s v="FL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L2024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L2024"/>
    <x v="0"/>
    <x v="1"/>
    <s v="Sundhedsuddannelser (Enkeltfag)"/>
    <x v="149"/>
    <x v="149"/>
    <x v="0"/>
    <x v="181"/>
    <s v="Global Nutrition and Health"/>
    <n v="104"/>
    <s v="ÅU Takstgruppe 4"/>
    <n v="21600"/>
  </r>
  <r>
    <x v="2"/>
    <s v="FL 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FL 2026"/>
    <x v="0"/>
    <x v="1"/>
    <s v="Sundhedsuddannelser (Enkeltfag)"/>
    <x v="149"/>
    <x v="149"/>
    <x v="0"/>
    <x v="182"/>
    <s v="Global Nutrition and Health"/>
    <n v="104"/>
    <s v="ÅU Takstgruppe 4"/>
    <n v="22500"/>
  </r>
  <r>
    <x v="2"/>
    <s v="FL 2026"/>
    <x v="0"/>
    <x v="1"/>
    <s v="Sundhedsuddannelser (Enkeltfag)"/>
    <x v="149"/>
    <x v="149"/>
    <x v="0"/>
    <x v="181"/>
    <s v="Global Nutrition and Health"/>
    <n v="104"/>
    <s v="ÅU Takstgruppe 4"/>
    <n v="22500"/>
  </r>
  <r>
    <x v="9"/>
    <s v="FL 2025"/>
    <x v="0"/>
    <x v="1"/>
    <s v="Sundhedsuddannelser (Enkeltfag)"/>
    <x v="149"/>
    <x v="149"/>
    <x v="0"/>
    <x v="182"/>
    <s v="Global Nutrition and Health"/>
    <n v="104"/>
    <s v="ÅU Takstgruppe 4"/>
    <n v="22200"/>
  </r>
  <r>
    <x v="9"/>
    <s v="FL 2025"/>
    <x v="0"/>
    <x v="1"/>
    <s v="Sundhedsuddannelser (Enkeltfag)"/>
    <x v="149"/>
    <x v="149"/>
    <x v="0"/>
    <x v="182"/>
    <s v="Global Nutrition and Health"/>
    <n v="104"/>
    <s v="ÅU Takstgruppe 4"/>
    <n v="22200"/>
  </r>
  <r>
    <x v="9"/>
    <s v="FL 2025"/>
    <x v="0"/>
    <x v="1"/>
    <s v="Sundhedsuddannelser (Enkeltfag)"/>
    <x v="149"/>
    <x v="149"/>
    <x v="0"/>
    <x v="181"/>
    <s v="Global Nutrition and Health"/>
    <n v="104"/>
    <s v="ÅU Takstgruppe 4"/>
    <n v="22200"/>
  </r>
  <r>
    <x v="9"/>
    <s v="ÆF 2025"/>
    <x v="0"/>
    <x v="1"/>
    <s v="Sundhedsuddannelser (Enkeltfag)"/>
    <x v="149"/>
    <x v="149"/>
    <x v="0"/>
    <x v="182"/>
    <s v="Global Nutrition and Health"/>
    <n v="104"/>
    <s v="ÅU Takstgruppe 4"/>
    <n v="22200"/>
  </r>
  <r>
    <x v="9"/>
    <s v="ÆF 2025"/>
    <x v="0"/>
    <x v="1"/>
    <s v="Sundhedsuddannelser (Enkeltfag)"/>
    <x v="149"/>
    <x v="149"/>
    <x v="0"/>
    <x v="182"/>
    <s v="Global Nutrition and Health"/>
    <n v="104"/>
    <s v="ÅU Takstgruppe 4"/>
    <n v="22200"/>
  </r>
  <r>
    <x v="9"/>
    <s v="ÆF 2025"/>
    <x v="0"/>
    <x v="1"/>
    <s v="Sundhedsuddannelser (Enkeltfag)"/>
    <x v="149"/>
    <x v="149"/>
    <x v="0"/>
    <x v="181"/>
    <s v="Global Nutrition and Health"/>
    <n v="104"/>
    <s v="ÅU Takstgruppe 4"/>
    <n v="22200"/>
  </r>
  <r>
    <x v="7"/>
    <s v="FL2024 v2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L2024 v2"/>
    <x v="0"/>
    <x v="1"/>
    <s v="Sundhedsuddannelser (Enkeltfag)"/>
    <x v="149"/>
    <x v="149"/>
    <x v="0"/>
    <x v="182"/>
    <s v="Global Nutrition and Health"/>
    <n v="104"/>
    <s v="ÅU Takstgruppe 4"/>
    <n v="21600"/>
  </r>
  <r>
    <x v="7"/>
    <s v="FL2024 v2"/>
    <x v="0"/>
    <x v="1"/>
    <s v="Sundhedsuddannelser (Enkeltfag)"/>
    <x v="149"/>
    <x v="149"/>
    <x v="0"/>
    <x v="181"/>
    <s v="Global Nutrition and Health"/>
    <n v="104"/>
    <s v="ÅU Takstgruppe 4"/>
    <n v="21600"/>
  </r>
  <r>
    <x v="4"/>
    <s v="FFL 2018"/>
    <x v="0"/>
    <x v="1"/>
    <s v="Sundhedsuddannelser (Enkeltfag)"/>
    <x v="149"/>
    <x v="149"/>
    <x v="0"/>
    <x v="182"/>
    <s v="Global Nutrition and Health"/>
    <n v="94"/>
    <s v="MVU ÅU 4 (SAM/MERK)"/>
    <n v="17600"/>
  </r>
  <r>
    <x v="4"/>
    <s v="FFL 2018"/>
    <x v="0"/>
    <x v="1"/>
    <s v="Sundhedsuddannelser (Enkeltfag)"/>
    <x v="149"/>
    <x v="149"/>
    <x v="0"/>
    <x v="182"/>
    <s v="Global Nutrition and Health"/>
    <n v="94"/>
    <s v="MVU ÅU 4 (SAM/MERK)"/>
    <n v="17600"/>
  </r>
  <r>
    <x v="4"/>
    <s v="FFL 2018"/>
    <x v="0"/>
    <x v="1"/>
    <s v="Sundhedsuddannelser (Enkeltfag)"/>
    <x v="149"/>
    <x v="149"/>
    <x v="0"/>
    <x v="181"/>
    <s v="Global Nutrition and Health"/>
    <n v="94"/>
    <s v="MVU ÅU 4 (SAM/MERK)"/>
    <n v="17600"/>
  </r>
  <r>
    <x v="10"/>
    <s v="ÆF 2017"/>
    <x v="0"/>
    <x v="1"/>
    <s v="Sundhedsuddannelser (Enkeltfag)"/>
    <x v="149"/>
    <x v="149"/>
    <x v="0"/>
    <x v="182"/>
    <s v="Global Nutrition and Health"/>
    <n v="94"/>
    <s v="MVU ÅU 4 (SAM/MERK)"/>
    <n v="17500"/>
  </r>
  <r>
    <x v="10"/>
    <s v="ÆF 2017"/>
    <x v="0"/>
    <x v="1"/>
    <s v="Sundhedsuddannelser (Enkeltfag)"/>
    <x v="149"/>
    <x v="149"/>
    <x v="0"/>
    <x v="182"/>
    <s v="Global Nutrition and Health"/>
    <n v="94"/>
    <s v="MVU ÅU 4 (SAM/MERK)"/>
    <n v="17500"/>
  </r>
  <r>
    <x v="10"/>
    <s v="ÆF 2017"/>
    <x v="0"/>
    <x v="1"/>
    <s v="Sundhedsuddannelser (Enkeltfag)"/>
    <x v="149"/>
    <x v="149"/>
    <x v="0"/>
    <x v="181"/>
    <s v="Global Nutrition and Health"/>
    <n v="94"/>
    <s v="MVU ÅU 4 (SAM/MERK)"/>
    <n v="17500"/>
  </r>
  <r>
    <x v="10"/>
    <s v="FFL 2017"/>
    <x v="0"/>
    <x v="1"/>
    <s v="Sundhedsuddannelser (Enkeltfag)"/>
    <x v="149"/>
    <x v="149"/>
    <x v="0"/>
    <x v="182"/>
    <s v="Global Nutrition and Health"/>
    <n v="94"/>
    <s v="MVU ÅU 4 (SAM/MERK)"/>
    <n v="17500"/>
  </r>
  <r>
    <x v="8"/>
    <s v="ÆF 2023"/>
    <x v="0"/>
    <x v="1"/>
    <s v="Samfundsfaglige og merkantile uddannelser (Enkeltfag)"/>
    <x v="150"/>
    <x v="150"/>
    <x v="0"/>
    <x v="183"/>
    <s v="Innovation og entrepreneurship (ob)"/>
    <n v="104"/>
    <s v="ÅU Takstgruppe 4"/>
    <n v="20700"/>
  </r>
  <r>
    <x v="3"/>
    <s v="FL 2016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0"/>
    <s v="ÆF 2022"/>
    <x v="0"/>
    <x v="1"/>
    <s v="Samfundsfaglige og merkantile uddannelser (Enkeltfag)"/>
    <x v="150"/>
    <x v="150"/>
    <x v="0"/>
    <x v="183"/>
    <s v="Innovation og entrepreneurship (ob)"/>
    <n v="104"/>
    <s v="ÅU Takstgruppe 4"/>
    <n v="19900"/>
  </r>
  <r>
    <x v="2"/>
    <s v="FL2026"/>
    <x v="0"/>
    <x v="1"/>
    <s v="Samfundsfaglige og merkantile uddannelser (Enkeltfag)"/>
    <x v="150"/>
    <x v="150"/>
    <x v="0"/>
    <x v="183"/>
    <s v="Innovation og entrepreneurship (ob)"/>
    <n v="104"/>
    <s v="ÅU Takstgruppe 4"/>
    <n v="22500"/>
  </r>
  <r>
    <x v="3"/>
    <s v="ÆF 2016"/>
    <x v="0"/>
    <x v="1"/>
    <s v="Samfundsfaglige og merkantile uddannelser (Enkeltfag)"/>
    <x v="150"/>
    <x v="150"/>
    <x v="0"/>
    <x v="183"/>
    <s v="Innovation og entrepreneurship (ob)"/>
    <n v="94"/>
    <s v="MVU ÅU 4 (SAM/MERK)"/>
    <n v="17700"/>
  </r>
  <r>
    <x v="4"/>
    <s v="FL 2018"/>
    <x v="0"/>
    <x v="1"/>
    <s v="Samfundsfaglige og merkantile uddannelser (Enkeltfag)"/>
    <x v="150"/>
    <x v="150"/>
    <x v="0"/>
    <x v="183"/>
    <s v="Innovation og entrepreneurship (ob)"/>
    <n v="94"/>
    <s v="MVU ÅU 4 (SAM/MERK)"/>
    <n v="17600"/>
  </r>
  <r>
    <x v="0"/>
    <s v="FFL 2022"/>
    <x v="0"/>
    <x v="1"/>
    <s v="Samfundsfaglige og merkantile uddannelser (Enkeltfag)"/>
    <x v="150"/>
    <x v="150"/>
    <x v="0"/>
    <x v="183"/>
    <s v="Innovation og entrepreneurship (ob)"/>
    <n v="104"/>
    <s v="ÅU Takstgruppe 4"/>
    <n v="19900"/>
  </r>
  <r>
    <x v="5"/>
    <s v="FL 2021"/>
    <x v="0"/>
    <x v="1"/>
    <s v="Samfundsfaglige og merkantile uddannelser (Enkeltfag)"/>
    <x v="150"/>
    <x v="150"/>
    <x v="0"/>
    <x v="183"/>
    <s v="Innovation og entrepreneurship (ob)"/>
    <n v="104"/>
    <s v="ÅU Takstgruppe 4"/>
    <n v="19700"/>
  </r>
  <r>
    <x v="6"/>
    <s v="FL 2019"/>
    <x v="0"/>
    <x v="1"/>
    <s v="Samfundsfaglige og merkantile uddannelser (Enkeltfag)"/>
    <x v="150"/>
    <x v="150"/>
    <x v="0"/>
    <x v="183"/>
    <s v="Innovation og entrepreneurship (ob)"/>
    <n v="94"/>
    <s v="MVU ÅU 4 (SAM/MERK)"/>
    <n v="17400"/>
  </r>
  <r>
    <x v="7"/>
    <s v="FL 2024"/>
    <x v="0"/>
    <x v="1"/>
    <s v="Samfundsfaglige og merkantile uddannelser (Enkeltfag)"/>
    <x v="150"/>
    <x v="150"/>
    <x v="0"/>
    <x v="183"/>
    <s v="Innovation og entrepreneurship (ob)"/>
    <n v="104"/>
    <s v="ÅU Takstgruppe 4"/>
    <n v="21600"/>
  </r>
  <r>
    <x v="8"/>
    <s v="FL 2023"/>
    <x v="0"/>
    <x v="1"/>
    <s v="Samfundsfaglige og merkantile uddannelser (Enkeltfag)"/>
    <x v="150"/>
    <x v="150"/>
    <x v="0"/>
    <x v="183"/>
    <s v="Innovation og entrepreneurship (ob)"/>
    <n v="104"/>
    <s v="ÅU Takstgruppe 4"/>
    <n v="20700"/>
  </r>
  <r>
    <x v="7"/>
    <s v="ÆF 2024"/>
    <x v="0"/>
    <x v="1"/>
    <s v="Samfundsfaglige og merkantile uddannelser (Enkeltfag)"/>
    <x v="150"/>
    <x v="150"/>
    <x v="0"/>
    <x v="183"/>
    <s v="Innovation og entrepreneurship (ob)"/>
    <n v="104"/>
    <s v="ÅU Takstgruppe 4"/>
    <n v="21600"/>
  </r>
  <r>
    <x v="9"/>
    <s v="FL2025"/>
    <x v="0"/>
    <x v="1"/>
    <s v="Samfundsfaglige og merkantile uddannelser (Enkeltfag)"/>
    <x v="150"/>
    <x v="150"/>
    <x v="0"/>
    <x v="183"/>
    <s v="Innovation og entrepreneurship (ob)"/>
    <n v="104"/>
    <s v="ÅU Takstgruppe 4"/>
    <n v="22200"/>
  </r>
  <r>
    <x v="2"/>
    <s v="FL 2026"/>
    <x v="0"/>
    <x v="1"/>
    <s v="Samfundsfaglige og merkantile uddannelser (Enkeltfag)"/>
    <x v="150"/>
    <x v="150"/>
    <x v="0"/>
    <x v="183"/>
    <s v="Innovation og entrepreneurship (ob)"/>
    <n v="104"/>
    <s v="ÅU Takstgruppe 4"/>
    <n v="22500"/>
  </r>
  <r>
    <x v="9"/>
    <s v="FFL2025"/>
    <x v="0"/>
    <x v="1"/>
    <s v="Samfundsfaglige og merkantile uddannelser (Enkeltfag)"/>
    <x v="150"/>
    <x v="150"/>
    <x v="0"/>
    <x v="183"/>
    <s v="Innovation og entrepreneurship (ob)"/>
    <n v="104"/>
    <s v="ÅU Takstgruppe 4"/>
    <n v="22300"/>
  </r>
  <r>
    <x v="9"/>
    <s v="FL 2025"/>
    <x v="0"/>
    <x v="1"/>
    <s v="Samfundsfaglige og merkantile uddannelser (Enkeltfag)"/>
    <x v="150"/>
    <x v="150"/>
    <x v="0"/>
    <x v="183"/>
    <s v="Innovation og entrepreneurship (ob)"/>
    <n v="104"/>
    <s v="ÅU Takstgruppe 4"/>
    <n v="22200"/>
  </r>
  <r>
    <x v="7"/>
    <s v="FL2024"/>
    <x v="0"/>
    <x v="1"/>
    <s v="Samfundsfaglige og merkantile uddannelser (Enkeltfag)"/>
    <x v="150"/>
    <x v="150"/>
    <x v="0"/>
    <x v="183"/>
    <s v="Innovation og entrepreneurship (ob)"/>
    <n v="104"/>
    <s v="ÅU Takstgruppe 4"/>
    <n v="21600"/>
  </r>
  <r>
    <x v="7"/>
    <s v="FL2024 v2"/>
    <x v="0"/>
    <x v="1"/>
    <s v="Samfundsfaglige og merkantile uddannelser (Enkeltfag)"/>
    <x v="150"/>
    <x v="150"/>
    <x v="0"/>
    <x v="183"/>
    <s v="Innovation og entrepreneurship (ob)"/>
    <n v="104"/>
    <s v="ÅU Takstgruppe 4"/>
    <n v="21600"/>
  </r>
  <r>
    <x v="9"/>
    <s v="ÆF 2025"/>
    <x v="0"/>
    <x v="1"/>
    <s v="Samfundsfaglige og merkantile uddannelser (Enkeltfag)"/>
    <x v="150"/>
    <x v="150"/>
    <x v="0"/>
    <x v="183"/>
    <s v="Innovation og entrepreneurship (ob)"/>
    <n v="104"/>
    <s v="ÅU Takstgruppe 4"/>
    <n v="22200"/>
  </r>
  <r>
    <x v="4"/>
    <s v="FFL 2018"/>
    <x v="0"/>
    <x v="1"/>
    <s v="Samfundsfaglige og merkantile uddannelser (Enkeltfag)"/>
    <x v="150"/>
    <x v="150"/>
    <x v="0"/>
    <x v="183"/>
    <s v="Innovation og entrepreneurship (ob)"/>
    <n v="94"/>
    <s v="MVU ÅU 4 (SAM/MERK)"/>
    <n v="17600"/>
  </r>
  <r>
    <x v="10"/>
    <s v="ÆF 2017"/>
    <x v="0"/>
    <x v="1"/>
    <s v="Samfundsfaglige og merkantile uddannelser (Enkeltfag)"/>
    <x v="150"/>
    <x v="150"/>
    <x v="0"/>
    <x v="183"/>
    <s v="Innovation og entrepreneurship (ob)"/>
    <n v="94"/>
    <s v="MVU ÅU 4 (SAM/MERK)"/>
    <n v="17500"/>
  </r>
  <r>
    <x v="10"/>
    <s v="FFL 2017"/>
    <x v="0"/>
    <x v="1"/>
    <s v="Samfundsfaglige og merkantile uddannelser (Enkeltfag)"/>
    <x v="150"/>
    <x v="150"/>
    <x v="0"/>
    <x v="183"/>
    <s v="Innovation og entrepreneurship (ob)"/>
    <n v="94"/>
    <s v="MVU ÅU 4 (SAM/MERK)"/>
    <n v="17500"/>
  </r>
  <r>
    <x v="2"/>
    <s v="FFL2026"/>
    <x v="0"/>
    <x v="1"/>
    <s v="Samfundsfaglige og merkantile uddannelser (Enkeltfag)"/>
    <x v="150"/>
    <x v="150"/>
    <x v="0"/>
    <x v="183"/>
    <s v="Innovation og entrepreneurship (ob)"/>
    <n v="104"/>
    <s v="ÅU Takstgruppe 4"/>
    <n v="22500"/>
  </r>
  <r>
    <x v="6"/>
    <s v="ÆF 2019"/>
    <x v="0"/>
    <x v="1"/>
    <s v="Samfundsfaglige og merkantile uddannelser (Enkeltfag)"/>
    <x v="150"/>
    <x v="150"/>
    <x v="0"/>
    <x v="183"/>
    <s v="Innovation og entrepreneurship (ob)"/>
    <n v="94"/>
    <s v="MVU ÅU 4 (SAM/MERK)"/>
    <n v="17400"/>
  </r>
  <r>
    <x v="6"/>
    <s v="FFL 2019"/>
    <x v="0"/>
    <x v="1"/>
    <s v="Samfundsfaglige og merkantile uddannelser (Enkeltfag)"/>
    <x v="150"/>
    <x v="150"/>
    <x v="0"/>
    <x v="183"/>
    <s v="Innovation og entrepreneurship (ob)"/>
    <n v="94"/>
    <s v="MVU ÅU 4 (SAM/MERK)"/>
    <n v="17400"/>
  </r>
  <r>
    <x v="1"/>
    <s v="FFL 2020"/>
    <x v="0"/>
    <x v="1"/>
    <s v="Samfundsfaglige og merkantile uddannelser (Enkeltfag)"/>
    <x v="150"/>
    <x v="150"/>
    <x v="0"/>
    <x v="183"/>
    <s v="Innovation og entrepreneurship (ob)"/>
    <n v="94"/>
    <s v="MVU ÅU 4 (SAM/MERK)"/>
    <n v="17700"/>
  </r>
  <r>
    <x v="7"/>
    <s v="FFL 2024"/>
    <x v="0"/>
    <x v="1"/>
    <s v="Samfundsfaglige og merkantile uddannelser (Enkeltfag)"/>
    <x v="150"/>
    <x v="150"/>
    <x v="0"/>
    <x v="183"/>
    <s v="Innovation og entrepreneurship (ob)"/>
    <n v="104"/>
    <s v="ÅU Takstgruppe 4"/>
    <n v="21600"/>
  </r>
  <r>
    <x v="8"/>
    <s v="FL2023"/>
    <x v="0"/>
    <x v="1"/>
    <s v="Samfundsfaglige og merkantile uddannelser (Enkeltfag)"/>
    <x v="150"/>
    <x v="150"/>
    <x v="0"/>
    <x v="183"/>
    <s v="Innovation og entrepreneurship (ob)"/>
    <n v="104"/>
    <s v="ÅU Takstgruppe 4"/>
    <n v="20700"/>
  </r>
  <r>
    <x v="0"/>
    <s v="FL2022"/>
    <x v="0"/>
    <x v="1"/>
    <s v="Samfundsfaglige og merkantile uddannelser (Enkeltfag)"/>
    <x v="150"/>
    <x v="150"/>
    <x v="0"/>
    <x v="183"/>
    <s v="Innovation og entrepreneurship (ob)"/>
    <n v="104"/>
    <s v="ÅU Takstgruppe 4"/>
    <n v="19900"/>
  </r>
  <r>
    <x v="8"/>
    <s v="FFL 2023"/>
    <x v="0"/>
    <x v="1"/>
    <s v="Samfundsfaglige og merkantile uddannelser (Enkeltfag)"/>
    <x v="150"/>
    <x v="150"/>
    <x v="0"/>
    <x v="183"/>
    <s v="Innovation og entrepreneurship (ob)"/>
    <n v="104"/>
    <s v="ÅU Takstgruppe 4"/>
    <n v="20700"/>
  </r>
  <r>
    <x v="8"/>
    <s v="ÆF 2023 v2"/>
    <x v="0"/>
    <x v="1"/>
    <s v="Samfundsfaglige og merkantile uddannelser (Enkeltfag)"/>
    <x v="150"/>
    <x v="150"/>
    <x v="0"/>
    <x v="183"/>
    <s v="Innovation og entrepreneurship (ob)"/>
    <n v="104"/>
    <s v="ÅU Takstgruppe 4"/>
    <n v="20700"/>
  </r>
  <r>
    <x v="1"/>
    <s v="FL 2020"/>
    <x v="0"/>
    <x v="1"/>
    <s v="Samfundsfaglige og merkantile uddannelser (Enkeltfag)"/>
    <x v="150"/>
    <x v="150"/>
    <x v="0"/>
    <x v="183"/>
    <s v="Innovation og entrepreneurship (ob)"/>
    <n v="94"/>
    <s v="MVU ÅU 4 (SAM/MERK)"/>
    <n v="17700"/>
  </r>
  <r>
    <x v="0"/>
    <s v="FL 2022"/>
    <x v="0"/>
    <x v="1"/>
    <s v="Samfundsfaglige og merkantile uddannelser (Enkeltfag)"/>
    <x v="150"/>
    <x v="150"/>
    <x v="0"/>
    <x v="183"/>
    <s v="Innovation og entrepreneurship (ob)"/>
    <n v="104"/>
    <s v="ÅU Takstgruppe 4"/>
    <n v="19900"/>
  </r>
  <r>
    <x v="1"/>
    <s v="ÆF 2020"/>
    <x v="0"/>
    <x v="1"/>
    <s v="Samfundsfaglige og merkantile uddannelser (Enkeltfag)"/>
    <x v="150"/>
    <x v="150"/>
    <x v="0"/>
    <x v="183"/>
    <s v="Innovation og entrepreneurship (ob)"/>
    <n v="94"/>
    <s v="MVU ÅU 4 (SAM/MERK)"/>
    <n v="17700"/>
  </r>
  <r>
    <x v="1"/>
    <s v="FL2020"/>
    <x v="0"/>
    <x v="1"/>
    <s v="Samfundsfaglige og merkantile uddannelser (Enkeltfag)"/>
    <x v="150"/>
    <x v="150"/>
    <x v="0"/>
    <x v="183"/>
    <s v="Innovation og entrepreneurship (ob)"/>
    <n v="94"/>
    <s v="MVU ÅU 4 (SAM/MERK)"/>
    <n v="17700"/>
  </r>
  <r>
    <x v="8"/>
    <s v="FFL 2023 v2"/>
    <x v="0"/>
    <x v="1"/>
    <s v="Samfundsfaglige og merkantile uddannelser (Enkeltfag)"/>
    <x v="150"/>
    <x v="150"/>
    <x v="0"/>
    <x v="183"/>
    <s v="Innovation og entrepreneurship (ob)"/>
    <n v="104"/>
    <s v="ÅU Takstgruppe 4"/>
    <n v="20700"/>
  </r>
  <r>
    <x v="10"/>
    <s v="FL 2017"/>
    <x v="0"/>
    <x v="1"/>
    <s v="Samfundsfaglige og merkantile uddannelser (Enkeltfag)"/>
    <x v="150"/>
    <x v="150"/>
    <x v="0"/>
    <x v="183"/>
    <s v="Innovation og entrepreneurship (ob)"/>
    <n v="94"/>
    <s v="MVU ÅU 4 (SAM/MERK)"/>
    <n v="17500"/>
  </r>
  <r>
    <x v="10"/>
    <s v="FFL 2017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3"/>
    <s v="FL 2016"/>
    <x v="0"/>
    <x v="1"/>
    <s v="Samfundsfaglige og merkantile uddannelser (Enkeltfag)"/>
    <x v="150"/>
    <x v="150"/>
    <x v="0"/>
    <x v="183"/>
    <s v="Innovation og entrepreneurship (ob)"/>
    <n v="94"/>
    <s v="MVU ÅU 4 (SAM/MERK)"/>
    <n v="17700"/>
  </r>
  <r>
    <x v="3"/>
    <s v="ÆF 2016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6"/>
    <s v="ÆF 2019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1"/>
    <s v="FFL 2020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4"/>
    <s v="FFL 2018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10"/>
    <s v="FL 2017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10"/>
    <s v="ÆF 2017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6"/>
    <s v="FFL 2019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4"/>
    <s v="FL 2018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6"/>
    <s v="FL 2019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1"/>
    <s v="ÆF 2020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1"/>
    <s v="FL 2020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1"/>
    <s v="FL2020"/>
    <x v="0"/>
    <x v="1"/>
    <s v="Samfundsfaglige og merkantile uddannelser (Enkeltfag)"/>
    <x v="150"/>
    <x v="150"/>
    <x v="1"/>
    <x v="183"/>
    <s v="Innovation og entrepreneurship (ob)"/>
    <n v="70"/>
    <s v="ÅU VU 1"/>
    <n v="2000"/>
  </r>
  <r>
    <x v="2"/>
    <s v="ÆF2026"/>
    <x v="0"/>
    <x v="1"/>
    <s v="Samfundsfaglige og merkantile uddannelser (Enkeltfag)"/>
    <x v="150"/>
    <x v="150"/>
    <x v="0"/>
    <x v="183"/>
    <s v="Innovation og entrepreneurship (ob)"/>
    <n v="104"/>
    <s v="ÅU Takstgruppe 4"/>
    <n v="22500"/>
  </r>
  <r>
    <x v="1"/>
    <s v="FL2020"/>
    <x v="0"/>
    <x v="1"/>
    <s v="Tekniske uddannelser (Enkeltfag)"/>
    <x v="151"/>
    <x v="151"/>
    <x v="1"/>
    <x v="184"/>
    <s v="Diplomingeniør"/>
    <n v="71"/>
    <s v="ÅU VU 2"/>
    <n v="3700"/>
  </r>
  <r>
    <x v="1"/>
    <s v="FL2020"/>
    <x v="0"/>
    <x v="1"/>
    <s v="Tekniske uddannelser (Enkeltfag)"/>
    <x v="151"/>
    <x v="151"/>
    <x v="1"/>
    <x v="185"/>
    <s v="Business Development Engineer"/>
    <n v="71"/>
    <s v="ÅU VU 2"/>
    <n v="3700"/>
  </r>
  <r>
    <x v="1"/>
    <s v="ÆF 2020"/>
    <x v="0"/>
    <x v="1"/>
    <s v="Tekniske uddannelser (Enkeltfag)"/>
    <x v="151"/>
    <x v="151"/>
    <x v="1"/>
    <x v="186"/>
    <s v="Diplomingeniør Forsyningsteknik"/>
    <n v="71"/>
    <s v="ÅU VU 2"/>
    <n v="3700"/>
  </r>
  <r>
    <x v="1"/>
    <s v="ÆF 2020"/>
    <x v="0"/>
    <x v="1"/>
    <s v="Tekniske uddannelser (Enkeltfag)"/>
    <x v="151"/>
    <x v="151"/>
    <x v="1"/>
    <x v="187"/>
    <s v="Diplomingeniør Byggeri og Anlæg"/>
    <n v="71"/>
    <s v="ÅU VU 2"/>
    <n v="3700"/>
  </r>
  <r>
    <x v="1"/>
    <s v="ÆF 2020"/>
    <x v="0"/>
    <x v="1"/>
    <s v="Tekniske uddannelser (Enkeltfag)"/>
    <x v="151"/>
    <x v="151"/>
    <x v="1"/>
    <x v="188"/>
    <s v="Diplomingeniør Informations- og kommunikationstekn"/>
    <n v="71"/>
    <s v="ÅU VU 2"/>
    <n v="3700"/>
  </r>
  <r>
    <x v="1"/>
    <s v="ÆF 2020"/>
    <x v="0"/>
    <x v="1"/>
    <s v="Tekniske uddannelser (Enkeltfag)"/>
    <x v="151"/>
    <x v="151"/>
    <x v="1"/>
    <x v="189"/>
    <s v="Diplomingeniør Maskin"/>
    <n v="71"/>
    <s v="ÅU VU 2"/>
    <n v="3700"/>
  </r>
  <r>
    <x v="1"/>
    <s v="ÆF 2020"/>
    <x v="0"/>
    <x v="1"/>
    <s v="Tekniske uddannelser (Enkeltfag)"/>
    <x v="151"/>
    <x v="151"/>
    <x v="1"/>
    <x v="190"/>
    <s v="Diplomingeniør Materialeteknologi"/>
    <n v="71"/>
    <s v="ÅU VU 2"/>
    <n v="3700"/>
  </r>
  <r>
    <x v="1"/>
    <s v="ÆF 2020"/>
    <x v="0"/>
    <x v="1"/>
    <s v="Tekniske uddannelser (Enkeltfag)"/>
    <x v="151"/>
    <x v="151"/>
    <x v="1"/>
    <x v="184"/>
    <s v="Diplomingeniør"/>
    <n v="71"/>
    <s v="ÅU VU 2"/>
    <n v="3700"/>
  </r>
  <r>
    <x v="1"/>
    <s v="ÆF 2020"/>
    <x v="0"/>
    <x v="1"/>
    <s v="Tekniske uddannelser (Enkeltfag)"/>
    <x v="151"/>
    <x v="151"/>
    <x v="1"/>
    <x v="185"/>
    <s v="Business Development Engineer"/>
    <n v="71"/>
    <s v="ÅU VU 2"/>
    <n v="3700"/>
  </r>
  <r>
    <x v="1"/>
    <s v="FL 2020"/>
    <x v="0"/>
    <x v="1"/>
    <s v="Tekniske uddannelser (Enkeltfag)"/>
    <x v="151"/>
    <x v="151"/>
    <x v="1"/>
    <x v="186"/>
    <s v="Diplomingeniør Forsyningsteknik"/>
    <n v="71"/>
    <s v="ÅU VU 2"/>
    <n v="3700"/>
  </r>
  <r>
    <x v="1"/>
    <s v="FL 2020"/>
    <x v="0"/>
    <x v="1"/>
    <s v="Tekniske uddannelser (Enkeltfag)"/>
    <x v="151"/>
    <x v="151"/>
    <x v="1"/>
    <x v="187"/>
    <s v="Diplomingeniør Byggeri og Anlæg"/>
    <n v="71"/>
    <s v="ÅU VU 2"/>
    <n v="3700"/>
  </r>
  <r>
    <x v="1"/>
    <s v="FL 2020"/>
    <x v="0"/>
    <x v="1"/>
    <s v="Tekniske uddannelser (Enkeltfag)"/>
    <x v="151"/>
    <x v="151"/>
    <x v="1"/>
    <x v="188"/>
    <s v="Diplomingeniør Informations- og kommunikationstekn"/>
    <n v="71"/>
    <s v="ÅU VU 2"/>
    <n v="3700"/>
  </r>
  <r>
    <x v="1"/>
    <s v="FL 2020"/>
    <x v="0"/>
    <x v="1"/>
    <s v="Tekniske uddannelser (Enkeltfag)"/>
    <x v="151"/>
    <x v="151"/>
    <x v="1"/>
    <x v="189"/>
    <s v="Diplomingeniør Maskin"/>
    <n v="71"/>
    <s v="ÅU VU 2"/>
    <n v="3700"/>
  </r>
  <r>
    <x v="1"/>
    <s v="FL 2020"/>
    <x v="0"/>
    <x v="1"/>
    <s v="Tekniske uddannelser (Enkeltfag)"/>
    <x v="151"/>
    <x v="151"/>
    <x v="1"/>
    <x v="190"/>
    <s v="Diplomingeniør Materialeteknologi"/>
    <n v="71"/>
    <s v="ÅU VU 2"/>
    <n v="3700"/>
  </r>
  <r>
    <x v="1"/>
    <s v="FL 2020"/>
    <x v="0"/>
    <x v="1"/>
    <s v="Tekniske uddannelser (Enkeltfag)"/>
    <x v="151"/>
    <x v="151"/>
    <x v="1"/>
    <x v="184"/>
    <s v="Diplomingeniør"/>
    <n v="71"/>
    <s v="ÅU VU 2"/>
    <n v="3700"/>
  </r>
  <r>
    <x v="1"/>
    <s v="FL 2020"/>
    <x v="0"/>
    <x v="1"/>
    <s v="Tekniske uddannelser (Enkeltfag)"/>
    <x v="151"/>
    <x v="151"/>
    <x v="1"/>
    <x v="185"/>
    <s v="Business Development Engineer"/>
    <n v="71"/>
    <s v="ÅU VU 2"/>
    <n v="3700"/>
  </r>
  <r>
    <x v="6"/>
    <s v="ÆF 2019"/>
    <x v="0"/>
    <x v="1"/>
    <s v="Tekniske uddannelser (Enkeltfag)"/>
    <x v="151"/>
    <x v="151"/>
    <x v="1"/>
    <x v="186"/>
    <s v="Diplomingeniør Forsyningsteknik"/>
    <n v="71"/>
    <s v="ÅU VU 2"/>
    <n v="3600"/>
  </r>
  <r>
    <x v="6"/>
    <s v="ÆF 2019"/>
    <x v="0"/>
    <x v="1"/>
    <s v="Tekniske uddannelser (Enkeltfag)"/>
    <x v="151"/>
    <x v="151"/>
    <x v="1"/>
    <x v="187"/>
    <s v="Diplomingeniør Byggeri og Anlæg"/>
    <n v="71"/>
    <s v="ÅU VU 2"/>
    <n v="3600"/>
  </r>
  <r>
    <x v="6"/>
    <s v="ÆF 2019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6"/>
    <s v="ÆF 2019"/>
    <x v="0"/>
    <x v="1"/>
    <s v="Tekniske uddannelser (Enkeltfag)"/>
    <x v="151"/>
    <x v="151"/>
    <x v="1"/>
    <x v="189"/>
    <s v="Diplomingeniør Maskin"/>
    <n v="71"/>
    <s v="ÅU VU 2"/>
    <n v="3600"/>
  </r>
  <r>
    <x v="6"/>
    <s v="ÆF 2019"/>
    <x v="0"/>
    <x v="1"/>
    <s v="Tekniske uddannelser (Enkeltfag)"/>
    <x v="151"/>
    <x v="151"/>
    <x v="1"/>
    <x v="190"/>
    <s v="Diplomingeniør Materialeteknologi"/>
    <n v="71"/>
    <s v="ÅU VU 2"/>
    <n v="3600"/>
  </r>
  <r>
    <x v="6"/>
    <s v="ÆF 2019"/>
    <x v="0"/>
    <x v="1"/>
    <s v="Tekniske uddannelser (Enkeltfag)"/>
    <x v="151"/>
    <x v="151"/>
    <x v="1"/>
    <x v="184"/>
    <s v="Diplomingeniør"/>
    <n v="71"/>
    <s v="ÅU VU 2"/>
    <n v="3600"/>
  </r>
  <r>
    <x v="6"/>
    <s v="ÆF 2019"/>
    <x v="0"/>
    <x v="1"/>
    <s v="Tekniske uddannelser (Enkeltfag)"/>
    <x v="151"/>
    <x v="151"/>
    <x v="1"/>
    <x v="185"/>
    <s v="Business Development Engineer"/>
    <n v="71"/>
    <s v="ÅU VU 2"/>
    <n v="3600"/>
  </r>
  <r>
    <x v="1"/>
    <s v="FFL 2020"/>
    <x v="0"/>
    <x v="1"/>
    <s v="Tekniske uddannelser (Enkeltfag)"/>
    <x v="151"/>
    <x v="151"/>
    <x v="1"/>
    <x v="186"/>
    <s v="Diplomingeniør Forsyningsteknik"/>
    <n v="71"/>
    <s v="ÅU VU 2"/>
    <n v="3700"/>
  </r>
  <r>
    <x v="1"/>
    <s v="FFL 2020"/>
    <x v="0"/>
    <x v="1"/>
    <s v="Tekniske uddannelser (Enkeltfag)"/>
    <x v="151"/>
    <x v="151"/>
    <x v="1"/>
    <x v="187"/>
    <s v="Diplomingeniør Byggeri og Anlæg"/>
    <n v="71"/>
    <s v="ÅU VU 2"/>
    <n v="3700"/>
  </r>
  <r>
    <x v="1"/>
    <s v="FFL 2020"/>
    <x v="0"/>
    <x v="1"/>
    <s v="Tekniske uddannelser (Enkeltfag)"/>
    <x v="151"/>
    <x v="151"/>
    <x v="1"/>
    <x v="188"/>
    <s v="Diplomingeniør Informations- og kommunikationstekn"/>
    <n v="71"/>
    <s v="ÅU VU 2"/>
    <n v="3700"/>
  </r>
  <r>
    <x v="1"/>
    <s v="FFL 2020"/>
    <x v="0"/>
    <x v="1"/>
    <s v="Tekniske uddannelser (Enkeltfag)"/>
    <x v="151"/>
    <x v="151"/>
    <x v="1"/>
    <x v="189"/>
    <s v="Diplomingeniør Maskin"/>
    <n v="71"/>
    <s v="ÅU VU 2"/>
    <n v="3700"/>
  </r>
  <r>
    <x v="1"/>
    <s v="FFL 2020"/>
    <x v="0"/>
    <x v="1"/>
    <s v="Tekniske uddannelser (Enkeltfag)"/>
    <x v="151"/>
    <x v="151"/>
    <x v="1"/>
    <x v="190"/>
    <s v="Diplomingeniør Materialeteknologi"/>
    <n v="71"/>
    <s v="ÅU VU 2"/>
    <n v="3700"/>
  </r>
  <r>
    <x v="1"/>
    <s v="FFL 2020"/>
    <x v="0"/>
    <x v="1"/>
    <s v="Tekniske uddannelser (Enkeltfag)"/>
    <x v="151"/>
    <x v="151"/>
    <x v="1"/>
    <x v="184"/>
    <s v="Diplomingeniør"/>
    <n v="71"/>
    <s v="ÅU VU 2"/>
    <n v="3700"/>
  </r>
  <r>
    <x v="1"/>
    <s v="FFL 2020"/>
    <x v="0"/>
    <x v="1"/>
    <s v="Tekniske uddannelser (Enkeltfag)"/>
    <x v="151"/>
    <x v="151"/>
    <x v="1"/>
    <x v="185"/>
    <s v="Business Development Engineer"/>
    <n v="71"/>
    <s v="ÅU VU 2"/>
    <n v="3700"/>
  </r>
  <r>
    <x v="6"/>
    <s v="FFL 2019"/>
    <x v="0"/>
    <x v="1"/>
    <s v="Tekniske uddannelser (Enkeltfag)"/>
    <x v="151"/>
    <x v="151"/>
    <x v="1"/>
    <x v="186"/>
    <s v="Diplomingeniør Forsyningsteknik"/>
    <n v="71"/>
    <s v="ÅU VU 2"/>
    <n v="3600"/>
  </r>
  <r>
    <x v="6"/>
    <s v="FFL 2019"/>
    <x v="0"/>
    <x v="1"/>
    <s v="Tekniske uddannelser (Enkeltfag)"/>
    <x v="151"/>
    <x v="151"/>
    <x v="1"/>
    <x v="187"/>
    <s v="Diplomingeniør Byggeri og Anlæg"/>
    <n v="71"/>
    <s v="ÅU VU 2"/>
    <n v="3600"/>
  </r>
  <r>
    <x v="6"/>
    <s v="FFL 2019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6"/>
    <s v="FFL 2019"/>
    <x v="0"/>
    <x v="1"/>
    <s v="Tekniske uddannelser (Enkeltfag)"/>
    <x v="151"/>
    <x v="151"/>
    <x v="1"/>
    <x v="189"/>
    <s v="Diplomingeniør Maskin"/>
    <n v="71"/>
    <s v="ÅU VU 2"/>
    <n v="3600"/>
  </r>
  <r>
    <x v="6"/>
    <s v="FFL 2019"/>
    <x v="0"/>
    <x v="1"/>
    <s v="Tekniske uddannelser (Enkeltfag)"/>
    <x v="151"/>
    <x v="151"/>
    <x v="1"/>
    <x v="190"/>
    <s v="Diplomingeniør Materialeteknologi"/>
    <n v="71"/>
    <s v="ÅU VU 2"/>
    <n v="3600"/>
  </r>
  <r>
    <x v="6"/>
    <s v="FFL 2019"/>
    <x v="0"/>
    <x v="1"/>
    <s v="Tekniske uddannelser (Enkeltfag)"/>
    <x v="151"/>
    <x v="151"/>
    <x v="1"/>
    <x v="184"/>
    <s v="Diplomingeniør"/>
    <n v="71"/>
    <s v="ÅU VU 2"/>
    <n v="3600"/>
  </r>
  <r>
    <x v="6"/>
    <s v="FFL 2019"/>
    <x v="0"/>
    <x v="1"/>
    <s v="Tekniske uddannelser (Enkeltfag)"/>
    <x v="151"/>
    <x v="151"/>
    <x v="1"/>
    <x v="185"/>
    <s v="Business Development Engineer"/>
    <n v="71"/>
    <s v="ÅU VU 2"/>
    <n v="3600"/>
  </r>
  <r>
    <x v="10"/>
    <s v="FL 2017"/>
    <x v="0"/>
    <x v="1"/>
    <s v="Tekniske uddannelser (Enkeltfag)"/>
    <x v="151"/>
    <x v="151"/>
    <x v="1"/>
    <x v="186"/>
    <s v="Diplomingeniør Forsyningsteknik"/>
    <n v="71"/>
    <s v="ÅU VU 2"/>
    <n v="3600"/>
  </r>
  <r>
    <x v="10"/>
    <s v="FL 2017"/>
    <x v="0"/>
    <x v="1"/>
    <s v="Tekniske uddannelser (Enkeltfag)"/>
    <x v="151"/>
    <x v="151"/>
    <x v="1"/>
    <x v="187"/>
    <s v="Diplomingeniør Byggeri og Anlæg"/>
    <n v="71"/>
    <s v="ÅU VU 2"/>
    <n v="3600"/>
  </r>
  <r>
    <x v="10"/>
    <s v="FL 2017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10"/>
    <s v="FL 2017"/>
    <x v="0"/>
    <x v="1"/>
    <s v="Tekniske uddannelser (Enkeltfag)"/>
    <x v="151"/>
    <x v="151"/>
    <x v="1"/>
    <x v="189"/>
    <s v="Diplomingeniør Maskin"/>
    <n v="71"/>
    <s v="ÅU VU 2"/>
    <n v="3600"/>
  </r>
  <r>
    <x v="10"/>
    <s v="FL 2017"/>
    <x v="0"/>
    <x v="1"/>
    <s v="Tekniske uddannelser (Enkeltfag)"/>
    <x v="151"/>
    <x v="151"/>
    <x v="1"/>
    <x v="190"/>
    <s v="Diplomingeniør Materialeteknologi"/>
    <n v="71"/>
    <s v="ÅU VU 2"/>
    <n v="3600"/>
  </r>
  <r>
    <x v="10"/>
    <s v="FL 2017"/>
    <x v="0"/>
    <x v="1"/>
    <s v="Tekniske uddannelser (Enkeltfag)"/>
    <x v="151"/>
    <x v="151"/>
    <x v="1"/>
    <x v="184"/>
    <s v="Diplomingeniør"/>
    <n v="71"/>
    <s v="ÅU VU 2"/>
    <n v="3600"/>
  </r>
  <r>
    <x v="10"/>
    <s v="FL 2017"/>
    <x v="0"/>
    <x v="1"/>
    <s v="Tekniske uddannelser (Enkeltfag)"/>
    <x v="151"/>
    <x v="151"/>
    <x v="1"/>
    <x v="185"/>
    <s v="Business Development Engineer"/>
    <n v="71"/>
    <s v="ÅU VU 2"/>
    <n v="3600"/>
  </r>
  <r>
    <x v="8"/>
    <s v="FFL 2023"/>
    <x v="0"/>
    <x v="1"/>
    <s v="Tekniske uddannelser (Enkeltfag)"/>
    <x v="151"/>
    <x v="151"/>
    <x v="0"/>
    <x v="190"/>
    <s v="Diplomingeniør Materialeteknologi"/>
    <n v="108"/>
    <s v="ÅU Takstgruppe 8"/>
    <n v="38800"/>
  </r>
  <r>
    <x v="8"/>
    <s v="FFL 2023"/>
    <x v="0"/>
    <x v="1"/>
    <s v="Tekniske uddannelser (Enkeltfag)"/>
    <x v="151"/>
    <x v="151"/>
    <x v="0"/>
    <x v="184"/>
    <s v="Diplomingeniør"/>
    <n v="108"/>
    <s v="ÅU Takstgruppe 8"/>
    <n v="38800"/>
  </r>
  <r>
    <x v="8"/>
    <s v="FFL 2023"/>
    <x v="0"/>
    <x v="1"/>
    <s v="Tekniske uddannelser (Enkeltfag)"/>
    <x v="151"/>
    <x v="151"/>
    <x v="0"/>
    <x v="185"/>
    <s v="Business Development Engineer"/>
    <n v="108"/>
    <s v="ÅU Takstgruppe 8"/>
    <n v="38800"/>
  </r>
  <r>
    <x v="3"/>
    <s v="FL 2016"/>
    <x v="0"/>
    <x v="1"/>
    <s v="Tekniske uddannelser (Enkeltfag)"/>
    <x v="151"/>
    <x v="151"/>
    <x v="0"/>
    <x v="186"/>
    <s v="Diplomingeniør Forsyningsteknik"/>
    <n v="97"/>
    <s v="MVU ÅU 7 (Tek)"/>
    <n v="33500"/>
  </r>
  <r>
    <x v="3"/>
    <s v="FL 2016"/>
    <x v="0"/>
    <x v="1"/>
    <s v="Tekniske uddannelser (Enkeltfag)"/>
    <x v="151"/>
    <x v="151"/>
    <x v="0"/>
    <x v="187"/>
    <s v="Diplomingeniør Byggeri og Anlæg"/>
    <n v="97"/>
    <s v="MVU ÅU 7 (Tek)"/>
    <n v="33500"/>
  </r>
  <r>
    <x v="3"/>
    <s v="FL 2016"/>
    <x v="0"/>
    <x v="1"/>
    <s v="Tekniske uddannelser (Enkeltfag)"/>
    <x v="151"/>
    <x v="151"/>
    <x v="0"/>
    <x v="188"/>
    <s v="Diplomingeniør Informations- og kommunikationstekn"/>
    <n v="97"/>
    <s v="MVU ÅU 7 (Tek)"/>
    <n v="33500"/>
  </r>
  <r>
    <x v="3"/>
    <s v="FL 2016"/>
    <x v="0"/>
    <x v="1"/>
    <s v="Tekniske uddannelser (Enkeltfag)"/>
    <x v="151"/>
    <x v="151"/>
    <x v="0"/>
    <x v="189"/>
    <s v="Diplomingeniør Maskin"/>
    <n v="97"/>
    <s v="MVU ÅU 7 (Tek)"/>
    <n v="33500"/>
  </r>
  <r>
    <x v="3"/>
    <s v="FL 2016"/>
    <x v="0"/>
    <x v="1"/>
    <s v="Tekniske uddannelser (Enkeltfag)"/>
    <x v="151"/>
    <x v="151"/>
    <x v="0"/>
    <x v="190"/>
    <s v="Diplomingeniør Materialeteknologi"/>
    <n v="97"/>
    <s v="MVU ÅU 7 (Tek)"/>
    <n v="33500"/>
  </r>
  <r>
    <x v="3"/>
    <s v="FL 2016"/>
    <x v="0"/>
    <x v="1"/>
    <s v="Tekniske uddannelser (Enkeltfag)"/>
    <x v="151"/>
    <x v="151"/>
    <x v="0"/>
    <x v="184"/>
    <s v="Diplomingeniør"/>
    <n v="97"/>
    <s v="MVU ÅU 7 (Tek)"/>
    <n v="33500"/>
  </r>
  <r>
    <x v="3"/>
    <s v="FL 2016"/>
    <x v="0"/>
    <x v="1"/>
    <s v="Tekniske uddannelser (Enkeltfag)"/>
    <x v="151"/>
    <x v="151"/>
    <x v="0"/>
    <x v="185"/>
    <s v="Business Development Engineer"/>
    <n v="97"/>
    <s v="MVU ÅU 7 (Tek)"/>
    <n v="33500"/>
  </r>
  <r>
    <x v="10"/>
    <s v="FFL 2017"/>
    <x v="0"/>
    <x v="1"/>
    <s v="Tekniske uddannelser (Enkeltfag)"/>
    <x v="151"/>
    <x v="151"/>
    <x v="1"/>
    <x v="186"/>
    <s v="Diplomingeniør Forsyningsteknik"/>
    <n v="71"/>
    <s v="ÅU VU 2"/>
    <n v="3600"/>
  </r>
  <r>
    <x v="10"/>
    <s v="FFL 2017"/>
    <x v="0"/>
    <x v="1"/>
    <s v="Tekniske uddannelser (Enkeltfag)"/>
    <x v="151"/>
    <x v="151"/>
    <x v="1"/>
    <x v="187"/>
    <s v="Diplomingeniør Byggeri og Anlæg"/>
    <n v="71"/>
    <s v="ÅU VU 2"/>
    <n v="3600"/>
  </r>
  <r>
    <x v="10"/>
    <s v="FFL 2017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10"/>
    <s v="FFL 2017"/>
    <x v="0"/>
    <x v="1"/>
    <s v="Tekniske uddannelser (Enkeltfag)"/>
    <x v="151"/>
    <x v="151"/>
    <x v="1"/>
    <x v="189"/>
    <s v="Diplomingeniør Maskin"/>
    <n v="71"/>
    <s v="ÅU VU 2"/>
    <n v="3600"/>
  </r>
  <r>
    <x v="10"/>
    <s v="FFL 2017"/>
    <x v="0"/>
    <x v="1"/>
    <s v="Tekniske uddannelser (Enkeltfag)"/>
    <x v="151"/>
    <x v="151"/>
    <x v="1"/>
    <x v="190"/>
    <s v="Diplomingeniør Materialeteknologi"/>
    <n v="71"/>
    <s v="ÅU VU 2"/>
    <n v="3600"/>
  </r>
  <r>
    <x v="10"/>
    <s v="FFL 2017"/>
    <x v="0"/>
    <x v="1"/>
    <s v="Tekniske uddannelser (Enkeltfag)"/>
    <x v="151"/>
    <x v="151"/>
    <x v="1"/>
    <x v="184"/>
    <s v="Diplomingeniør"/>
    <n v="71"/>
    <s v="ÅU VU 2"/>
    <n v="3600"/>
  </r>
  <r>
    <x v="10"/>
    <s v="FFL 2017"/>
    <x v="0"/>
    <x v="1"/>
    <s v="Tekniske uddannelser (Enkeltfag)"/>
    <x v="151"/>
    <x v="151"/>
    <x v="1"/>
    <x v="185"/>
    <s v="Business Development Engineer"/>
    <n v="71"/>
    <s v="ÅU VU 2"/>
    <n v="3600"/>
  </r>
  <r>
    <x v="6"/>
    <s v="FL 2019"/>
    <x v="0"/>
    <x v="1"/>
    <s v="Tekniske uddannelser (Enkeltfag)"/>
    <x v="151"/>
    <x v="151"/>
    <x v="1"/>
    <x v="186"/>
    <s v="Diplomingeniør Forsyningsteknik"/>
    <n v="71"/>
    <s v="ÅU VU 2"/>
    <n v="3600"/>
  </r>
  <r>
    <x v="6"/>
    <s v="FL 2019"/>
    <x v="0"/>
    <x v="1"/>
    <s v="Tekniske uddannelser (Enkeltfag)"/>
    <x v="151"/>
    <x v="151"/>
    <x v="1"/>
    <x v="187"/>
    <s v="Diplomingeniør Byggeri og Anlæg"/>
    <n v="71"/>
    <s v="ÅU VU 2"/>
    <n v="3600"/>
  </r>
  <r>
    <x v="6"/>
    <s v="FL 2019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6"/>
    <s v="FL 2019"/>
    <x v="0"/>
    <x v="1"/>
    <s v="Tekniske uddannelser (Enkeltfag)"/>
    <x v="151"/>
    <x v="151"/>
    <x v="1"/>
    <x v="189"/>
    <s v="Diplomingeniør Maskin"/>
    <n v="71"/>
    <s v="ÅU VU 2"/>
    <n v="3600"/>
  </r>
  <r>
    <x v="6"/>
    <s v="FL 2019"/>
    <x v="0"/>
    <x v="1"/>
    <s v="Tekniske uddannelser (Enkeltfag)"/>
    <x v="151"/>
    <x v="151"/>
    <x v="1"/>
    <x v="190"/>
    <s v="Diplomingeniør Materialeteknologi"/>
    <n v="71"/>
    <s v="ÅU VU 2"/>
    <n v="3600"/>
  </r>
  <r>
    <x v="6"/>
    <s v="FL 2019"/>
    <x v="0"/>
    <x v="1"/>
    <s v="Tekniske uddannelser (Enkeltfag)"/>
    <x v="151"/>
    <x v="151"/>
    <x v="1"/>
    <x v="184"/>
    <s v="Diplomingeniør"/>
    <n v="71"/>
    <s v="ÅU VU 2"/>
    <n v="3600"/>
  </r>
  <r>
    <x v="6"/>
    <s v="FL 2019"/>
    <x v="0"/>
    <x v="1"/>
    <s v="Tekniske uddannelser (Enkeltfag)"/>
    <x v="151"/>
    <x v="151"/>
    <x v="1"/>
    <x v="185"/>
    <s v="Business Development Engineer"/>
    <n v="71"/>
    <s v="ÅU VU 2"/>
    <n v="3600"/>
  </r>
  <r>
    <x v="3"/>
    <s v="ÆF 2016"/>
    <x v="0"/>
    <x v="1"/>
    <s v="Tekniske uddannelser (Enkeltfag)"/>
    <x v="151"/>
    <x v="151"/>
    <x v="1"/>
    <x v="186"/>
    <s v="Diplomingeniør Forsyningsteknik"/>
    <n v="71"/>
    <s v="ÅU VU 2"/>
    <n v="3600"/>
  </r>
  <r>
    <x v="3"/>
    <s v="ÆF 2016"/>
    <x v="0"/>
    <x v="1"/>
    <s v="Tekniske uddannelser (Enkeltfag)"/>
    <x v="151"/>
    <x v="151"/>
    <x v="1"/>
    <x v="187"/>
    <s v="Diplomingeniør Byggeri og Anlæg"/>
    <n v="71"/>
    <s v="ÅU VU 2"/>
    <n v="3600"/>
  </r>
  <r>
    <x v="3"/>
    <s v="ÆF 2016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3"/>
    <s v="ÆF 2016"/>
    <x v="0"/>
    <x v="1"/>
    <s v="Tekniske uddannelser (Enkeltfag)"/>
    <x v="151"/>
    <x v="151"/>
    <x v="1"/>
    <x v="189"/>
    <s v="Diplomingeniør Maskin"/>
    <n v="71"/>
    <s v="ÅU VU 2"/>
    <n v="3600"/>
  </r>
  <r>
    <x v="3"/>
    <s v="ÆF 2016"/>
    <x v="0"/>
    <x v="1"/>
    <s v="Tekniske uddannelser (Enkeltfag)"/>
    <x v="151"/>
    <x v="151"/>
    <x v="1"/>
    <x v="190"/>
    <s v="Diplomingeniør Materialeteknologi"/>
    <n v="71"/>
    <s v="ÅU VU 2"/>
    <n v="3600"/>
  </r>
  <r>
    <x v="3"/>
    <s v="ÆF 2016"/>
    <x v="0"/>
    <x v="1"/>
    <s v="Tekniske uddannelser (Enkeltfag)"/>
    <x v="151"/>
    <x v="151"/>
    <x v="1"/>
    <x v="184"/>
    <s v="Diplomingeniør"/>
    <n v="71"/>
    <s v="ÅU VU 2"/>
    <n v="3600"/>
  </r>
  <r>
    <x v="3"/>
    <s v="ÆF 2016"/>
    <x v="0"/>
    <x v="1"/>
    <s v="Tekniske uddannelser (Enkeltfag)"/>
    <x v="151"/>
    <x v="151"/>
    <x v="1"/>
    <x v="185"/>
    <s v="Business Development Engineer"/>
    <n v="71"/>
    <s v="ÅU VU 2"/>
    <n v="3600"/>
  </r>
  <r>
    <x v="4"/>
    <s v="FL 2018"/>
    <x v="0"/>
    <x v="1"/>
    <s v="Tekniske uddannelser (Enkeltfag)"/>
    <x v="151"/>
    <x v="151"/>
    <x v="1"/>
    <x v="186"/>
    <s v="Diplomingeniør Forsyningsteknik"/>
    <n v="71"/>
    <s v="ÅU VU 2"/>
    <n v="3700"/>
  </r>
  <r>
    <x v="4"/>
    <s v="FL 2018"/>
    <x v="0"/>
    <x v="1"/>
    <s v="Tekniske uddannelser (Enkeltfag)"/>
    <x v="151"/>
    <x v="151"/>
    <x v="1"/>
    <x v="187"/>
    <s v="Diplomingeniør Byggeri og Anlæg"/>
    <n v="71"/>
    <s v="ÅU VU 2"/>
    <n v="3700"/>
  </r>
  <r>
    <x v="4"/>
    <s v="FL 2018"/>
    <x v="0"/>
    <x v="1"/>
    <s v="Tekniske uddannelser (Enkeltfag)"/>
    <x v="151"/>
    <x v="151"/>
    <x v="1"/>
    <x v="188"/>
    <s v="Diplomingeniør Informations- og kommunikationstekn"/>
    <n v="71"/>
    <s v="ÅU VU 2"/>
    <n v="3700"/>
  </r>
  <r>
    <x v="4"/>
    <s v="FL 2018"/>
    <x v="0"/>
    <x v="1"/>
    <s v="Tekniske uddannelser (Enkeltfag)"/>
    <x v="151"/>
    <x v="151"/>
    <x v="1"/>
    <x v="189"/>
    <s v="Diplomingeniør Maskin"/>
    <n v="71"/>
    <s v="ÅU VU 2"/>
    <n v="3700"/>
  </r>
  <r>
    <x v="4"/>
    <s v="FL 2018"/>
    <x v="0"/>
    <x v="1"/>
    <s v="Tekniske uddannelser (Enkeltfag)"/>
    <x v="151"/>
    <x v="151"/>
    <x v="1"/>
    <x v="190"/>
    <s v="Diplomingeniør Materialeteknologi"/>
    <n v="71"/>
    <s v="ÅU VU 2"/>
    <n v="3700"/>
  </r>
  <r>
    <x v="4"/>
    <s v="FL 2018"/>
    <x v="0"/>
    <x v="1"/>
    <s v="Tekniske uddannelser (Enkeltfag)"/>
    <x v="151"/>
    <x v="151"/>
    <x v="1"/>
    <x v="184"/>
    <s v="Diplomingeniør"/>
    <n v="71"/>
    <s v="ÅU VU 2"/>
    <n v="3700"/>
  </r>
  <r>
    <x v="4"/>
    <s v="FL 2018"/>
    <x v="0"/>
    <x v="1"/>
    <s v="Tekniske uddannelser (Enkeltfag)"/>
    <x v="151"/>
    <x v="151"/>
    <x v="1"/>
    <x v="185"/>
    <s v="Business Development Engineer"/>
    <n v="71"/>
    <s v="ÅU VU 2"/>
    <n v="3700"/>
  </r>
  <r>
    <x v="4"/>
    <s v="FFL 2018"/>
    <x v="0"/>
    <x v="1"/>
    <s v="Tekniske uddannelser (Enkeltfag)"/>
    <x v="151"/>
    <x v="151"/>
    <x v="1"/>
    <x v="184"/>
    <s v="Diplomingeniør"/>
    <n v="71"/>
    <s v="ÅU VU 2"/>
    <n v="3700"/>
  </r>
  <r>
    <x v="4"/>
    <s v="FFL 2018"/>
    <x v="0"/>
    <x v="1"/>
    <s v="Tekniske uddannelser (Enkeltfag)"/>
    <x v="151"/>
    <x v="151"/>
    <x v="1"/>
    <x v="185"/>
    <s v="Business Development Engineer"/>
    <n v="71"/>
    <s v="ÅU VU 2"/>
    <n v="3700"/>
  </r>
  <r>
    <x v="3"/>
    <s v="FL 2016"/>
    <x v="0"/>
    <x v="1"/>
    <s v="Tekniske uddannelser (Enkeltfag)"/>
    <x v="151"/>
    <x v="151"/>
    <x v="1"/>
    <x v="186"/>
    <s v="Diplomingeniør Forsyningsteknik"/>
    <n v="71"/>
    <s v="ÅU VU 2"/>
    <n v="3600"/>
  </r>
  <r>
    <x v="3"/>
    <s v="FL 2016"/>
    <x v="0"/>
    <x v="1"/>
    <s v="Tekniske uddannelser (Enkeltfag)"/>
    <x v="151"/>
    <x v="151"/>
    <x v="1"/>
    <x v="187"/>
    <s v="Diplomingeniør Byggeri og Anlæg"/>
    <n v="71"/>
    <s v="ÅU VU 2"/>
    <n v="3600"/>
  </r>
  <r>
    <x v="3"/>
    <s v="FL 2016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3"/>
    <s v="FL 2016"/>
    <x v="0"/>
    <x v="1"/>
    <s v="Tekniske uddannelser (Enkeltfag)"/>
    <x v="151"/>
    <x v="151"/>
    <x v="1"/>
    <x v="189"/>
    <s v="Diplomingeniør Maskin"/>
    <n v="71"/>
    <s v="ÅU VU 2"/>
    <n v="3600"/>
  </r>
  <r>
    <x v="3"/>
    <s v="FL 2016"/>
    <x v="0"/>
    <x v="1"/>
    <s v="Tekniske uddannelser (Enkeltfag)"/>
    <x v="151"/>
    <x v="151"/>
    <x v="1"/>
    <x v="190"/>
    <s v="Diplomingeniør Materialeteknologi"/>
    <n v="71"/>
    <s v="ÅU VU 2"/>
    <n v="3600"/>
  </r>
  <r>
    <x v="3"/>
    <s v="FL 2016"/>
    <x v="0"/>
    <x v="1"/>
    <s v="Tekniske uddannelser (Enkeltfag)"/>
    <x v="151"/>
    <x v="151"/>
    <x v="1"/>
    <x v="184"/>
    <s v="Diplomingeniør"/>
    <n v="71"/>
    <s v="ÅU VU 2"/>
    <n v="3600"/>
  </r>
  <r>
    <x v="3"/>
    <s v="FL 2016"/>
    <x v="0"/>
    <x v="1"/>
    <s v="Tekniske uddannelser (Enkeltfag)"/>
    <x v="151"/>
    <x v="151"/>
    <x v="1"/>
    <x v="185"/>
    <s v="Business Development Engineer"/>
    <n v="71"/>
    <s v="ÅU VU 2"/>
    <n v="3600"/>
  </r>
  <r>
    <x v="4"/>
    <s v="FFL 2018"/>
    <x v="0"/>
    <x v="1"/>
    <s v="Tekniske uddannelser (Enkeltfag)"/>
    <x v="151"/>
    <x v="151"/>
    <x v="1"/>
    <x v="186"/>
    <s v="Diplomingeniør Forsyningsteknik"/>
    <n v="71"/>
    <s v="ÅU VU 2"/>
    <n v="3700"/>
  </r>
  <r>
    <x v="4"/>
    <s v="FFL 2018"/>
    <x v="0"/>
    <x v="1"/>
    <s v="Tekniske uddannelser (Enkeltfag)"/>
    <x v="151"/>
    <x v="151"/>
    <x v="1"/>
    <x v="187"/>
    <s v="Diplomingeniør Byggeri og Anlæg"/>
    <n v="71"/>
    <s v="ÅU VU 2"/>
    <n v="3700"/>
  </r>
  <r>
    <x v="4"/>
    <s v="FFL 2018"/>
    <x v="0"/>
    <x v="1"/>
    <s v="Tekniske uddannelser (Enkeltfag)"/>
    <x v="151"/>
    <x v="151"/>
    <x v="1"/>
    <x v="188"/>
    <s v="Diplomingeniør Informations- og kommunikationstekn"/>
    <n v="71"/>
    <s v="ÅU VU 2"/>
    <n v="3700"/>
  </r>
  <r>
    <x v="4"/>
    <s v="FFL 2018"/>
    <x v="0"/>
    <x v="1"/>
    <s v="Tekniske uddannelser (Enkeltfag)"/>
    <x v="151"/>
    <x v="151"/>
    <x v="1"/>
    <x v="189"/>
    <s v="Diplomingeniør Maskin"/>
    <n v="71"/>
    <s v="ÅU VU 2"/>
    <n v="3700"/>
  </r>
  <r>
    <x v="4"/>
    <s v="FFL 2018"/>
    <x v="0"/>
    <x v="1"/>
    <s v="Tekniske uddannelser (Enkeltfag)"/>
    <x v="151"/>
    <x v="151"/>
    <x v="1"/>
    <x v="190"/>
    <s v="Diplomingeniør Materialeteknologi"/>
    <n v="71"/>
    <s v="ÅU VU 2"/>
    <n v="3700"/>
  </r>
  <r>
    <x v="10"/>
    <s v="ÆF 2017"/>
    <x v="0"/>
    <x v="1"/>
    <s v="Tekniske uddannelser (Enkeltfag)"/>
    <x v="151"/>
    <x v="151"/>
    <x v="1"/>
    <x v="186"/>
    <s v="Diplomingeniør Forsyningsteknik"/>
    <n v="71"/>
    <s v="ÅU VU 2"/>
    <n v="3600"/>
  </r>
  <r>
    <x v="10"/>
    <s v="ÆF 2017"/>
    <x v="0"/>
    <x v="1"/>
    <s v="Tekniske uddannelser (Enkeltfag)"/>
    <x v="151"/>
    <x v="151"/>
    <x v="1"/>
    <x v="187"/>
    <s v="Diplomingeniør Byggeri og Anlæg"/>
    <n v="71"/>
    <s v="ÅU VU 2"/>
    <n v="3600"/>
  </r>
  <r>
    <x v="10"/>
    <s v="ÆF 2017"/>
    <x v="0"/>
    <x v="1"/>
    <s v="Tekniske uddannelser (Enkeltfag)"/>
    <x v="151"/>
    <x v="151"/>
    <x v="1"/>
    <x v="188"/>
    <s v="Diplomingeniør Informations- og kommunikationstekn"/>
    <n v="71"/>
    <s v="ÅU VU 2"/>
    <n v="3600"/>
  </r>
  <r>
    <x v="10"/>
    <s v="ÆF 2017"/>
    <x v="0"/>
    <x v="1"/>
    <s v="Tekniske uddannelser (Enkeltfag)"/>
    <x v="151"/>
    <x v="151"/>
    <x v="1"/>
    <x v="189"/>
    <s v="Diplomingeniør Maskin"/>
    <n v="71"/>
    <s v="ÅU VU 2"/>
    <n v="3600"/>
  </r>
  <r>
    <x v="10"/>
    <s v="ÆF 2017"/>
    <x v="0"/>
    <x v="1"/>
    <s v="Tekniske uddannelser (Enkeltfag)"/>
    <x v="151"/>
    <x v="151"/>
    <x v="1"/>
    <x v="190"/>
    <s v="Diplomingeniør Materialeteknologi"/>
    <n v="71"/>
    <s v="ÅU VU 2"/>
    <n v="3600"/>
  </r>
  <r>
    <x v="10"/>
    <s v="ÆF 2017"/>
    <x v="0"/>
    <x v="1"/>
    <s v="Tekniske uddannelser (Enkeltfag)"/>
    <x v="151"/>
    <x v="151"/>
    <x v="1"/>
    <x v="184"/>
    <s v="Diplomingeniør"/>
    <n v="71"/>
    <s v="ÅU VU 2"/>
    <n v="3600"/>
  </r>
  <r>
    <x v="10"/>
    <s v="ÆF 2017"/>
    <x v="0"/>
    <x v="1"/>
    <s v="Tekniske uddannelser (Enkeltfag)"/>
    <x v="151"/>
    <x v="151"/>
    <x v="1"/>
    <x v="185"/>
    <s v="Business Development Engineer"/>
    <n v="71"/>
    <s v="ÅU VU 2"/>
    <n v="3600"/>
  </r>
  <r>
    <x v="1"/>
    <s v="FL2020"/>
    <x v="0"/>
    <x v="1"/>
    <s v="Tekniske uddannelser (Enkeltfag)"/>
    <x v="151"/>
    <x v="151"/>
    <x v="1"/>
    <x v="186"/>
    <s v="Diplomingeniør Forsyningsteknik"/>
    <n v="71"/>
    <s v="ÅU VU 2"/>
    <n v="3700"/>
  </r>
  <r>
    <x v="1"/>
    <s v="FL2020"/>
    <x v="0"/>
    <x v="1"/>
    <s v="Tekniske uddannelser (Enkeltfag)"/>
    <x v="151"/>
    <x v="151"/>
    <x v="1"/>
    <x v="187"/>
    <s v="Diplomingeniør Byggeri og Anlæg"/>
    <n v="71"/>
    <s v="ÅU VU 2"/>
    <n v="3700"/>
  </r>
  <r>
    <x v="1"/>
    <s v="FL2020"/>
    <x v="0"/>
    <x v="1"/>
    <s v="Tekniske uddannelser (Enkeltfag)"/>
    <x v="151"/>
    <x v="151"/>
    <x v="1"/>
    <x v="188"/>
    <s v="Diplomingeniør Informations- og kommunikationstekn"/>
    <n v="71"/>
    <s v="ÅU VU 2"/>
    <n v="3700"/>
  </r>
  <r>
    <x v="1"/>
    <s v="FL2020"/>
    <x v="0"/>
    <x v="1"/>
    <s v="Tekniske uddannelser (Enkeltfag)"/>
    <x v="151"/>
    <x v="151"/>
    <x v="1"/>
    <x v="189"/>
    <s v="Diplomingeniør Maskin"/>
    <n v="71"/>
    <s v="ÅU VU 2"/>
    <n v="3700"/>
  </r>
  <r>
    <x v="1"/>
    <s v="FL2020"/>
    <x v="0"/>
    <x v="1"/>
    <s v="Tekniske uddannelser (Enkeltfag)"/>
    <x v="151"/>
    <x v="151"/>
    <x v="1"/>
    <x v="190"/>
    <s v="Diplomingeniør Materialeteknologi"/>
    <n v="71"/>
    <s v="ÅU VU 2"/>
    <n v="3700"/>
  </r>
  <r>
    <x v="8"/>
    <s v="FL2023"/>
    <x v="0"/>
    <x v="1"/>
    <s v="Tekniske uddannelser (Enkeltfag)"/>
    <x v="151"/>
    <x v="151"/>
    <x v="0"/>
    <x v="189"/>
    <s v="Diplomingeniør Maskin"/>
    <n v="108"/>
    <s v="ÅU Takstgruppe 8"/>
    <n v="38800"/>
  </r>
  <r>
    <x v="8"/>
    <s v="FL2023"/>
    <x v="0"/>
    <x v="1"/>
    <s v="Tekniske uddannelser (Enkeltfag)"/>
    <x v="151"/>
    <x v="151"/>
    <x v="0"/>
    <x v="190"/>
    <s v="Diplomingeniør Materialeteknologi"/>
    <n v="108"/>
    <s v="ÅU Takstgruppe 8"/>
    <n v="38800"/>
  </r>
  <r>
    <x v="8"/>
    <s v="FL2023"/>
    <x v="0"/>
    <x v="1"/>
    <s v="Tekniske uddannelser (Enkeltfag)"/>
    <x v="151"/>
    <x v="151"/>
    <x v="0"/>
    <x v="184"/>
    <s v="Diplomingeniør"/>
    <n v="108"/>
    <s v="ÅU Takstgruppe 8"/>
    <n v="38800"/>
  </r>
  <r>
    <x v="8"/>
    <s v="FL2023"/>
    <x v="0"/>
    <x v="1"/>
    <s v="Tekniske uddannelser (Enkeltfag)"/>
    <x v="151"/>
    <x v="151"/>
    <x v="0"/>
    <x v="185"/>
    <s v="Business Development Engineer"/>
    <n v="108"/>
    <s v="ÅU Takstgruppe 8"/>
    <n v="38800"/>
  </r>
  <r>
    <x v="0"/>
    <s v="FL2022"/>
    <x v="0"/>
    <x v="1"/>
    <s v="Tekniske uddannelser (Enkeltfag)"/>
    <x v="151"/>
    <x v="151"/>
    <x v="0"/>
    <x v="186"/>
    <s v="Diplomingeniør Forsyningsteknik"/>
    <n v="108"/>
    <s v="ÅU Takstgruppe 8"/>
    <n v="37300"/>
  </r>
  <r>
    <x v="0"/>
    <s v="FL2022"/>
    <x v="0"/>
    <x v="1"/>
    <s v="Tekniske uddannelser (Enkeltfag)"/>
    <x v="151"/>
    <x v="151"/>
    <x v="0"/>
    <x v="187"/>
    <s v="Diplomingeniør Byggeri og Anlæg"/>
    <n v="108"/>
    <s v="ÅU Takstgruppe 8"/>
    <n v="37300"/>
  </r>
  <r>
    <x v="0"/>
    <s v="FL2022"/>
    <x v="0"/>
    <x v="1"/>
    <s v="Tekniske uddannelser (Enkeltfag)"/>
    <x v="151"/>
    <x v="151"/>
    <x v="0"/>
    <x v="188"/>
    <s v="Diplomingeniør Informations- og kommunikationstekn"/>
    <n v="108"/>
    <s v="ÅU Takstgruppe 8"/>
    <n v="37300"/>
  </r>
  <r>
    <x v="0"/>
    <s v="FL2022"/>
    <x v="0"/>
    <x v="1"/>
    <s v="Tekniske uddannelser (Enkeltfag)"/>
    <x v="151"/>
    <x v="151"/>
    <x v="0"/>
    <x v="189"/>
    <s v="Diplomingeniør Maskin"/>
    <n v="108"/>
    <s v="ÅU Takstgruppe 8"/>
    <n v="37300"/>
  </r>
  <r>
    <x v="0"/>
    <s v="FL2022"/>
    <x v="0"/>
    <x v="1"/>
    <s v="Tekniske uddannelser (Enkeltfag)"/>
    <x v="151"/>
    <x v="151"/>
    <x v="0"/>
    <x v="190"/>
    <s v="Diplomingeniør Materialeteknologi"/>
    <n v="108"/>
    <s v="ÅU Takstgruppe 8"/>
    <n v="37300"/>
  </r>
  <r>
    <x v="0"/>
    <s v="FL2022"/>
    <x v="0"/>
    <x v="1"/>
    <s v="Tekniske uddannelser (Enkeltfag)"/>
    <x v="151"/>
    <x v="151"/>
    <x v="0"/>
    <x v="184"/>
    <s v="Diplomingeniør"/>
    <n v="108"/>
    <s v="ÅU Takstgruppe 8"/>
    <n v="37300"/>
  </r>
  <r>
    <x v="0"/>
    <s v="FL2022"/>
    <x v="0"/>
    <x v="1"/>
    <s v="Tekniske uddannelser (Enkeltfag)"/>
    <x v="151"/>
    <x v="151"/>
    <x v="0"/>
    <x v="185"/>
    <s v="Business Development Engineer"/>
    <n v="108"/>
    <s v="ÅU Takstgruppe 8"/>
    <n v="37300"/>
  </r>
  <r>
    <x v="8"/>
    <s v="ÆF 2023 v2"/>
    <x v="0"/>
    <x v="1"/>
    <s v="Tekniske uddannelser (Enkeltfag)"/>
    <x v="151"/>
    <x v="151"/>
    <x v="0"/>
    <x v="186"/>
    <s v="Diplomingeniør Forsyningsteknik"/>
    <n v="108"/>
    <s v="ÅU Takstgruppe 8"/>
    <n v="38800"/>
  </r>
  <r>
    <x v="8"/>
    <s v="ÆF 2023 v2"/>
    <x v="0"/>
    <x v="1"/>
    <s v="Tekniske uddannelser (Enkeltfag)"/>
    <x v="151"/>
    <x v="151"/>
    <x v="0"/>
    <x v="187"/>
    <s v="Diplomingeniør Byggeri og Anlæg"/>
    <n v="108"/>
    <s v="ÅU Takstgruppe 8"/>
    <n v="38800"/>
  </r>
  <r>
    <x v="8"/>
    <s v="ÆF 2023 v2"/>
    <x v="0"/>
    <x v="1"/>
    <s v="Tekniske uddannelser (Enkeltfag)"/>
    <x v="151"/>
    <x v="151"/>
    <x v="0"/>
    <x v="188"/>
    <s v="Diplomingeniør Informations- og kommunikationstekn"/>
    <n v="108"/>
    <s v="ÅU Takstgruppe 8"/>
    <n v="38800"/>
  </r>
  <r>
    <x v="8"/>
    <s v="ÆF 2023 v2"/>
    <x v="0"/>
    <x v="1"/>
    <s v="Tekniske uddannelser (Enkeltfag)"/>
    <x v="151"/>
    <x v="151"/>
    <x v="0"/>
    <x v="189"/>
    <s v="Diplomingeniør Maskin"/>
    <n v="108"/>
    <s v="ÅU Takstgruppe 8"/>
    <n v="38800"/>
  </r>
  <r>
    <x v="8"/>
    <s v="ÆF 2023 v2"/>
    <x v="0"/>
    <x v="1"/>
    <s v="Tekniske uddannelser (Enkeltfag)"/>
    <x v="151"/>
    <x v="151"/>
    <x v="0"/>
    <x v="190"/>
    <s v="Diplomingeniør Materialeteknologi"/>
    <n v="108"/>
    <s v="ÅU Takstgruppe 8"/>
    <n v="38800"/>
  </r>
  <r>
    <x v="8"/>
    <s v="ÆF 2023 v2"/>
    <x v="0"/>
    <x v="1"/>
    <s v="Tekniske uddannelser (Enkeltfag)"/>
    <x v="151"/>
    <x v="151"/>
    <x v="0"/>
    <x v="184"/>
    <s v="Diplomingeniør"/>
    <n v="108"/>
    <s v="ÅU Takstgruppe 8"/>
    <n v="38800"/>
  </r>
  <r>
    <x v="8"/>
    <s v="ÆF 2023 v2"/>
    <x v="0"/>
    <x v="1"/>
    <s v="Tekniske uddannelser (Enkeltfag)"/>
    <x v="151"/>
    <x v="151"/>
    <x v="0"/>
    <x v="185"/>
    <s v="Business Development Engineer"/>
    <n v="108"/>
    <s v="ÅU Takstgruppe 8"/>
    <n v="38800"/>
  </r>
  <r>
    <x v="1"/>
    <s v="FL 2020"/>
    <x v="0"/>
    <x v="1"/>
    <s v="Tekniske uddannelser (Enkeltfag)"/>
    <x v="151"/>
    <x v="151"/>
    <x v="0"/>
    <x v="186"/>
    <s v="Diplomingeniør Forsyningsteknik"/>
    <n v="97"/>
    <s v="MVU ÅU 7 (Tek)"/>
    <n v="33500"/>
  </r>
  <r>
    <x v="1"/>
    <s v="FL 2020"/>
    <x v="0"/>
    <x v="1"/>
    <s v="Tekniske uddannelser (Enkeltfag)"/>
    <x v="151"/>
    <x v="151"/>
    <x v="0"/>
    <x v="187"/>
    <s v="Diplomingeniør Byggeri og Anlæg"/>
    <n v="97"/>
    <s v="MVU ÅU 7 (Tek)"/>
    <n v="33500"/>
  </r>
  <r>
    <x v="1"/>
    <s v="FL 2020"/>
    <x v="0"/>
    <x v="1"/>
    <s v="Tekniske uddannelser (Enkeltfag)"/>
    <x v="151"/>
    <x v="151"/>
    <x v="0"/>
    <x v="188"/>
    <s v="Diplomingeniør Informations- og kommunikationstekn"/>
    <n v="97"/>
    <s v="MVU ÅU 7 (Tek)"/>
    <n v="33500"/>
  </r>
  <r>
    <x v="1"/>
    <s v="FL 2020"/>
    <x v="0"/>
    <x v="1"/>
    <s v="Tekniske uddannelser (Enkeltfag)"/>
    <x v="151"/>
    <x v="151"/>
    <x v="0"/>
    <x v="189"/>
    <s v="Diplomingeniør Maskin"/>
    <n v="97"/>
    <s v="MVU ÅU 7 (Tek)"/>
    <n v="33500"/>
  </r>
  <r>
    <x v="1"/>
    <s v="FL 2020"/>
    <x v="0"/>
    <x v="1"/>
    <s v="Tekniske uddannelser (Enkeltfag)"/>
    <x v="151"/>
    <x v="151"/>
    <x v="0"/>
    <x v="190"/>
    <s v="Diplomingeniør Materialeteknologi"/>
    <n v="97"/>
    <s v="MVU ÅU 7 (Tek)"/>
    <n v="33500"/>
  </r>
  <r>
    <x v="1"/>
    <s v="FL 2020"/>
    <x v="0"/>
    <x v="1"/>
    <s v="Tekniske uddannelser (Enkeltfag)"/>
    <x v="151"/>
    <x v="151"/>
    <x v="0"/>
    <x v="184"/>
    <s v="Diplomingeniør"/>
    <n v="97"/>
    <s v="MVU ÅU 7 (Tek)"/>
    <n v="33500"/>
  </r>
  <r>
    <x v="1"/>
    <s v="FL 2020"/>
    <x v="0"/>
    <x v="1"/>
    <s v="Tekniske uddannelser (Enkeltfag)"/>
    <x v="151"/>
    <x v="151"/>
    <x v="0"/>
    <x v="185"/>
    <s v="Business Development Engineer"/>
    <n v="97"/>
    <s v="MVU ÅU 7 (Tek)"/>
    <n v="33500"/>
  </r>
  <r>
    <x v="0"/>
    <s v="FL 2022"/>
    <x v="0"/>
    <x v="1"/>
    <s v="Tekniske uddannelser (Enkeltfag)"/>
    <x v="151"/>
    <x v="151"/>
    <x v="0"/>
    <x v="186"/>
    <s v="Diplomingeniør Forsyningsteknik"/>
    <n v="108"/>
    <s v="ÅU Takstgruppe 8"/>
    <n v="37300"/>
  </r>
  <r>
    <x v="0"/>
    <s v="FL 2022"/>
    <x v="0"/>
    <x v="1"/>
    <s v="Tekniske uddannelser (Enkeltfag)"/>
    <x v="151"/>
    <x v="151"/>
    <x v="0"/>
    <x v="187"/>
    <s v="Diplomingeniør Byggeri og Anlæg"/>
    <n v="108"/>
    <s v="ÅU Takstgruppe 8"/>
    <n v="37300"/>
  </r>
  <r>
    <x v="0"/>
    <s v="FL 2022"/>
    <x v="0"/>
    <x v="1"/>
    <s v="Tekniske uddannelser (Enkeltfag)"/>
    <x v="151"/>
    <x v="151"/>
    <x v="0"/>
    <x v="188"/>
    <s v="Diplomingeniør Informations- og kommunikationstekn"/>
    <n v="108"/>
    <s v="ÅU Takstgruppe 8"/>
    <n v="37300"/>
  </r>
  <r>
    <x v="0"/>
    <s v="FL 2022"/>
    <x v="0"/>
    <x v="1"/>
    <s v="Tekniske uddannelser (Enkeltfag)"/>
    <x v="151"/>
    <x v="151"/>
    <x v="0"/>
    <x v="189"/>
    <s v="Diplomingeniør Maskin"/>
    <n v="108"/>
    <s v="ÅU Takstgruppe 8"/>
    <n v="37300"/>
  </r>
  <r>
    <x v="0"/>
    <s v="FL 2022"/>
    <x v="0"/>
    <x v="1"/>
    <s v="Tekniske uddannelser (Enkeltfag)"/>
    <x v="151"/>
    <x v="151"/>
    <x v="0"/>
    <x v="190"/>
    <s v="Diplomingeniør Materialeteknologi"/>
    <n v="108"/>
    <s v="ÅU Takstgruppe 8"/>
    <n v="37300"/>
  </r>
  <r>
    <x v="0"/>
    <s v="FL 2022"/>
    <x v="0"/>
    <x v="1"/>
    <s v="Tekniske uddannelser (Enkeltfag)"/>
    <x v="151"/>
    <x v="151"/>
    <x v="0"/>
    <x v="184"/>
    <s v="Diplomingeniør"/>
    <n v="108"/>
    <s v="ÅU Takstgruppe 8"/>
    <n v="37300"/>
  </r>
  <r>
    <x v="0"/>
    <s v="FL 2022"/>
    <x v="0"/>
    <x v="1"/>
    <s v="Tekniske uddannelser (Enkeltfag)"/>
    <x v="151"/>
    <x v="151"/>
    <x v="0"/>
    <x v="185"/>
    <s v="Business Development Engineer"/>
    <n v="108"/>
    <s v="ÅU Takstgruppe 8"/>
    <n v="37300"/>
  </r>
  <r>
    <x v="1"/>
    <s v="ÆF 2020"/>
    <x v="0"/>
    <x v="1"/>
    <s v="Tekniske uddannelser (Enkeltfag)"/>
    <x v="151"/>
    <x v="151"/>
    <x v="0"/>
    <x v="186"/>
    <s v="Diplomingeniør Forsyningsteknik"/>
    <n v="97"/>
    <s v="MVU ÅU 7 (Tek)"/>
    <n v="33500"/>
  </r>
  <r>
    <x v="1"/>
    <s v="ÆF 2020"/>
    <x v="0"/>
    <x v="1"/>
    <s v="Tekniske uddannelser (Enkeltfag)"/>
    <x v="151"/>
    <x v="151"/>
    <x v="0"/>
    <x v="187"/>
    <s v="Diplomingeniør Byggeri og Anlæg"/>
    <n v="97"/>
    <s v="MVU ÅU 7 (Tek)"/>
    <n v="33500"/>
  </r>
  <r>
    <x v="1"/>
    <s v="ÆF 2020"/>
    <x v="0"/>
    <x v="1"/>
    <s v="Tekniske uddannelser (Enkeltfag)"/>
    <x v="151"/>
    <x v="151"/>
    <x v="0"/>
    <x v="188"/>
    <s v="Diplomingeniør Informations- og kommunikationstekn"/>
    <n v="97"/>
    <s v="MVU ÅU 7 (Tek)"/>
    <n v="33500"/>
  </r>
  <r>
    <x v="1"/>
    <s v="ÆF 2020"/>
    <x v="0"/>
    <x v="1"/>
    <s v="Tekniske uddannelser (Enkeltfag)"/>
    <x v="151"/>
    <x v="151"/>
    <x v="0"/>
    <x v="189"/>
    <s v="Diplomingeniør Maskin"/>
    <n v="97"/>
    <s v="MVU ÅU 7 (Tek)"/>
    <n v="33500"/>
  </r>
  <r>
    <x v="1"/>
    <s v="ÆF 2020"/>
    <x v="0"/>
    <x v="1"/>
    <s v="Tekniske uddannelser (Enkeltfag)"/>
    <x v="151"/>
    <x v="151"/>
    <x v="0"/>
    <x v="190"/>
    <s v="Diplomingeniør Materialeteknologi"/>
    <n v="97"/>
    <s v="MVU ÅU 7 (Tek)"/>
    <n v="33500"/>
  </r>
  <r>
    <x v="1"/>
    <s v="ÆF 2020"/>
    <x v="0"/>
    <x v="1"/>
    <s v="Tekniske uddannelser (Enkeltfag)"/>
    <x v="151"/>
    <x v="151"/>
    <x v="0"/>
    <x v="184"/>
    <s v="Diplomingeniør"/>
    <n v="97"/>
    <s v="MVU ÅU 7 (Tek)"/>
    <n v="33500"/>
  </r>
  <r>
    <x v="1"/>
    <s v="ÆF 2020"/>
    <x v="0"/>
    <x v="1"/>
    <s v="Tekniske uddannelser (Enkeltfag)"/>
    <x v="151"/>
    <x v="151"/>
    <x v="0"/>
    <x v="185"/>
    <s v="Business Development Engineer"/>
    <n v="97"/>
    <s v="MVU ÅU 7 (Tek)"/>
    <n v="33500"/>
  </r>
  <r>
    <x v="1"/>
    <s v="FL2020"/>
    <x v="0"/>
    <x v="1"/>
    <s v="Tekniske uddannelser (Enkeltfag)"/>
    <x v="151"/>
    <x v="151"/>
    <x v="0"/>
    <x v="186"/>
    <s v="Diplomingeniør Forsyningsteknik"/>
    <n v="97"/>
    <s v="MVU ÅU 7 (Tek)"/>
    <n v="33500"/>
  </r>
  <r>
    <x v="1"/>
    <s v="FL2020"/>
    <x v="0"/>
    <x v="1"/>
    <s v="Tekniske uddannelser (Enkeltfag)"/>
    <x v="151"/>
    <x v="151"/>
    <x v="0"/>
    <x v="187"/>
    <s v="Diplomingeniør Byggeri og Anlæg"/>
    <n v="97"/>
    <s v="MVU ÅU 7 (Tek)"/>
    <n v="33500"/>
  </r>
  <r>
    <x v="1"/>
    <s v="FL2020"/>
    <x v="0"/>
    <x v="1"/>
    <s v="Tekniske uddannelser (Enkeltfag)"/>
    <x v="151"/>
    <x v="151"/>
    <x v="0"/>
    <x v="188"/>
    <s v="Diplomingeniør Informations- og kommunikationstekn"/>
    <n v="97"/>
    <s v="MVU ÅU 7 (Tek)"/>
    <n v="33500"/>
  </r>
  <r>
    <x v="1"/>
    <s v="FL2020"/>
    <x v="0"/>
    <x v="1"/>
    <s v="Tekniske uddannelser (Enkeltfag)"/>
    <x v="151"/>
    <x v="151"/>
    <x v="0"/>
    <x v="189"/>
    <s v="Diplomingeniør Maskin"/>
    <n v="97"/>
    <s v="MVU ÅU 7 (Tek)"/>
    <n v="33500"/>
  </r>
  <r>
    <x v="1"/>
    <s v="FL2020"/>
    <x v="0"/>
    <x v="1"/>
    <s v="Tekniske uddannelser (Enkeltfag)"/>
    <x v="151"/>
    <x v="151"/>
    <x v="0"/>
    <x v="190"/>
    <s v="Diplomingeniør Materialeteknologi"/>
    <n v="97"/>
    <s v="MVU ÅU 7 (Tek)"/>
    <n v="33500"/>
  </r>
  <r>
    <x v="1"/>
    <s v="FL2020"/>
    <x v="0"/>
    <x v="1"/>
    <s v="Tekniske uddannelser (Enkeltfag)"/>
    <x v="151"/>
    <x v="151"/>
    <x v="0"/>
    <x v="184"/>
    <s v="Diplomingeniør"/>
    <n v="97"/>
    <s v="MVU ÅU 7 (Tek)"/>
    <n v="33500"/>
  </r>
  <r>
    <x v="1"/>
    <s v="FL2020"/>
    <x v="0"/>
    <x v="1"/>
    <s v="Tekniske uddannelser (Enkeltfag)"/>
    <x v="151"/>
    <x v="151"/>
    <x v="0"/>
    <x v="185"/>
    <s v="Business Development Engineer"/>
    <n v="97"/>
    <s v="MVU ÅU 7 (Tek)"/>
    <n v="33500"/>
  </r>
  <r>
    <x v="8"/>
    <s v="FFL 2023 v2"/>
    <x v="0"/>
    <x v="1"/>
    <s v="Tekniske uddannelser (Enkeltfag)"/>
    <x v="151"/>
    <x v="151"/>
    <x v="0"/>
    <x v="186"/>
    <s v="Diplomingeniør Forsyningsteknik"/>
    <n v="108"/>
    <s v="ÅU Takstgruppe 8"/>
    <n v="38800"/>
  </r>
  <r>
    <x v="8"/>
    <s v="FFL 2023 v2"/>
    <x v="0"/>
    <x v="1"/>
    <s v="Tekniske uddannelser (Enkeltfag)"/>
    <x v="151"/>
    <x v="151"/>
    <x v="0"/>
    <x v="187"/>
    <s v="Diplomingeniør Byggeri og Anlæg"/>
    <n v="108"/>
    <s v="ÅU Takstgruppe 8"/>
    <n v="38800"/>
  </r>
  <r>
    <x v="8"/>
    <s v="FFL 2023 v2"/>
    <x v="0"/>
    <x v="1"/>
    <s v="Tekniske uddannelser (Enkeltfag)"/>
    <x v="151"/>
    <x v="151"/>
    <x v="0"/>
    <x v="188"/>
    <s v="Diplomingeniør Informations- og kommunikationstekn"/>
    <n v="108"/>
    <s v="ÅU Takstgruppe 8"/>
    <n v="38800"/>
  </r>
  <r>
    <x v="8"/>
    <s v="FFL 2023 v2"/>
    <x v="0"/>
    <x v="1"/>
    <s v="Tekniske uddannelser (Enkeltfag)"/>
    <x v="151"/>
    <x v="151"/>
    <x v="0"/>
    <x v="189"/>
    <s v="Diplomingeniør Maskin"/>
    <n v="108"/>
    <s v="ÅU Takstgruppe 8"/>
    <n v="38800"/>
  </r>
  <r>
    <x v="8"/>
    <s v="FFL 2023 v2"/>
    <x v="0"/>
    <x v="1"/>
    <s v="Tekniske uddannelser (Enkeltfag)"/>
    <x v="151"/>
    <x v="151"/>
    <x v="0"/>
    <x v="190"/>
    <s v="Diplomingeniør Materialeteknologi"/>
    <n v="108"/>
    <s v="ÅU Takstgruppe 8"/>
    <n v="38800"/>
  </r>
  <r>
    <x v="8"/>
    <s v="FFL 2023 v2"/>
    <x v="0"/>
    <x v="1"/>
    <s v="Tekniske uddannelser (Enkeltfag)"/>
    <x v="151"/>
    <x v="151"/>
    <x v="0"/>
    <x v="184"/>
    <s v="Diplomingeniør"/>
    <n v="108"/>
    <s v="ÅU Takstgruppe 8"/>
    <n v="38800"/>
  </r>
  <r>
    <x v="8"/>
    <s v="FFL 2023 v2"/>
    <x v="0"/>
    <x v="1"/>
    <s v="Tekniske uddannelser (Enkeltfag)"/>
    <x v="151"/>
    <x v="151"/>
    <x v="0"/>
    <x v="185"/>
    <s v="Business Development Engineer"/>
    <n v="108"/>
    <s v="ÅU Takstgruppe 8"/>
    <n v="38800"/>
  </r>
  <r>
    <x v="10"/>
    <s v="FL 2017"/>
    <x v="0"/>
    <x v="1"/>
    <s v="Tekniske uddannelser (Enkeltfag)"/>
    <x v="151"/>
    <x v="151"/>
    <x v="0"/>
    <x v="186"/>
    <s v="Diplomingeniør Forsyningsteknik"/>
    <n v="97"/>
    <s v="MVU ÅU 7 (Tek)"/>
    <n v="33200"/>
  </r>
  <r>
    <x v="10"/>
    <s v="FL 2017"/>
    <x v="0"/>
    <x v="1"/>
    <s v="Tekniske uddannelser (Enkeltfag)"/>
    <x v="151"/>
    <x v="151"/>
    <x v="0"/>
    <x v="187"/>
    <s v="Diplomingeniør Byggeri og Anlæg"/>
    <n v="97"/>
    <s v="MVU ÅU 7 (Tek)"/>
    <n v="33200"/>
  </r>
  <r>
    <x v="10"/>
    <s v="FL 2017"/>
    <x v="0"/>
    <x v="1"/>
    <s v="Tekniske uddannelser (Enkeltfag)"/>
    <x v="151"/>
    <x v="151"/>
    <x v="0"/>
    <x v="188"/>
    <s v="Diplomingeniør Informations- og kommunikationstekn"/>
    <n v="97"/>
    <s v="MVU ÅU 7 (Tek)"/>
    <n v="33200"/>
  </r>
  <r>
    <x v="10"/>
    <s v="FL 2017"/>
    <x v="0"/>
    <x v="1"/>
    <s v="Tekniske uddannelser (Enkeltfag)"/>
    <x v="151"/>
    <x v="151"/>
    <x v="0"/>
    <x v="189"/>
    <s v="Diplomingeniør Maskin"/>
    <n v="97"/>
    <s v="MVU ÅU 7 (Tek)"/>
    <n v="33200"/>
  </r>
  <r>
    <x v="10"/>
    <s v="FL 2017"/>
    <x v="0"/>
    <x v="1"/>
    <s v="Tekniske uddannelser (Enkeltfag)"/>
    <x v="151"/>
    <x v="151"/>
    <x v="0"/>
    <x v="190"/>
    <s v="Diplomingeniør Materialeteknologi"/>
    <n v="97"/>
    <s v="MVU ÅU 7 (Tek)"/>
    <n v="33200"/>
  </r>
  <r>
    <x v="10"/>
    <s v="FL 2017"/>
    <x v="0"/>
    <x v="1"/>
    <s v="Tekniske uddannelser (Enkeltfag)"/>
    <x v="151"/>
    <x v="151"/>
    <x v="0"/>
    <x v="184"/>
    <s v="Diplomingeniør"/>
    <n v="97"/>
    <s v="MVU ÅU 7 (Tek)"/>
    <n v="33200"/>
  </r>
  <r>
    <x v="10"/>
    <s v="FL 2017"/>
    <x v="0"/>
    <x v="1"/>
    <s v="Tekniske uddannelser (Enkeltfag)"/>
    <x v="151"/>
    <x v="151"/>
    <x v="0"/>
    <x v="185"/>
    <s v="Business Development Engineer"/>
    <n v="97"/>
    <s v="MVU ÅU 7 (Tek)"/>
    <n v="33200"/>
  </r>
  <r>
    <x v="8"/>
    <s v="FFL 2023"/>
    <x v="0"/>
    <x v="1"/>
    <s v="Tekniske uddannelser (Enkeltfag)"/>
    <x v="151"/>
    <x v="151"/>
    <x v="0"/>
    <x v="186"/>
    <s v="Diplomingeniør Forsyningsteknik"/>
    <n v="108"/>
    <s v="ÅU Takstgruppe 8"/>
    <n v="38800"/>
  </r>
  <r>
    <x v="8"/>
    <s v="FFL 2023"/>
    <x v="0"/>
    <x v="1"/>
    <s v="Tekniske uddannelser (Enkeltfag)"/>
    <x v="151"/>
    <x v="151"/>
    <x v="0"/>
    <x v="187"/>
    <s v="Diplomingeniør Byggeri og Anlæg"/>
    <n v="108"/>
    <s v="ÅU Takstgruppe 8"/>
    <n v="38800"/>
  </r>
  <r>
    <x v="8"/>
    <s v="FFL 2023"/>
    <x v="0"/>
    <x v="1"/>
    <s v="Tekniske uddannelser (Enkeltfag)"/>
    <x v="151"/>
    <x v="151"/>
    <x v="0"/>
    <x v="188"/>
    <s v="Diplomingeniør Informations- og kommunikationstekn"/>
    <n v="108"/>
    <s v="ÅU Takstgruppe 8"/>
    <n v="38800"/>
  </r>
  <r>
    <x v="8"/>
    <s v="FFL 2023"/>
    <x v="0"/>
    <x v="1"/>
    <s v="Tekniske uddannelser (Enkeltfag)"/>
    <x v="151"/>
    <x v="151"/>
    <x v="0"/>
    <x v="189"/>
    <s v="Diplomingeniør Maskin"/>
    <n v="108"/>
    <s v="ÅU Takstgruppe 8"/>
    <n v="38800"/>
  </r>
  <r>
    <x v="7"/>
    <s v="FL2024 v2"/>
    <x v="0"/>
    <x v="1"/>
    <s v="Tekniske uddannelser (Enkeltfag)"/>
    <x v="151"/>
    <x v="151"/>
    <x v="0"/>
    <x v="188"/>
    <s v="Diplomingeniør Informations- og kommunikationstekn"/>
    <n v="108"/>
    <s v="ÅU Takstgruppe 8"/>
    <n v="40400"/>
  </r>
  <r>
    <x v="7"/>
    <s v="FL2024 v2"/>
    <x v="0"/>
    <x v="1"/>
    <s v="Tekniske uddannelser (Enkeltfag)"/>
    <x v="151"/>
    <x v="151"/>
    <x v="0"/>
    <x v="189"/>
    <s v="Diplomingeniør Maskin"/>
    <n v="108"/>
    <s v="ÅU Takstgruppe 8"/>
    <n v="40400"/>
  </r>
  <r>
    <x v="7"/>
    <s v="FL2024 v2"/>
    <x v="0"/>
    <x v="1"/>
    <s v="Tekniske uddannelser (Enkeltfag)"/>
    <x v="151"/>
    <x v="151"/>
    <x v="0"/>
    <x v="190"/>
    <s v="Diplomingeniør Materialeteknologi"/>
    <n v="108"/>
    <s v="ÅU Takstgruppe 8"/>
    <n v="40400"/>
  </r>
  <r>
    <x v="7"/>
    <s v="FL2024 v2"/>
    <x v="0"/>
    <x v="1"/>
    <s v="Tekniske uddannelser (Enkeltfag)"/>
    <x v="151"/>
    <x v="151"/>
    <x v="0"/>
    <x v="184"/>
    <s v="Diplomingeniør"/>
    <n v="108"/>
    <s v="ÅU Takstgruppe 8"/>
    <n v="40400"/>
  </r>
  <r>
    <x v="7"/>
    <s v="FL2024 v2"/>
    <x v="0"/>
    <x v="1"/>
    <s v="Tekniske uddannelser (Enkeltfag)"/>
    <x v="151"/>
    <x v="151"/>
    <x v="0"/>
    <x v="185"/>
    <s v="Business Development Engineer"/>
    <n v="108"/>
    <s v="ÅU Takstgruppe 8"/>
    <n v="40400"/>
  </r>
  <r>
    <x v="4"/>
    <s v="FFL 2018"/>
    <x v="0"/>
    <x v="1"/>
    <s v="Tekniske uddannelser (Enkeltfag)"/>
    <x v="151"/>
    <x v="151"/>
    <x v="0"/>
    <x v="186"/>
    <s v="Diplomingeniør Forsyningsteknik"/>
    <n v="97"/>
    <s v="MVU ÅU 7 (Tek)"/>
    <n v="33400"/>
  </r>
  <r>
    <x v="4"/>
    <s v="FFL 2018"/>
    <x v="0"/>
    <x v="1"/>
    <s v="Tekniske uddannelser (Enkeltfag)"/>
    <x v="151"/>
    <x v="151"/>
    <x v="0"/>
    <x v="187"/>
    <s v="Diplomingeniør Byggeri og Anlæg"/>
    <n v="97"/>
    <s v="MVU ÅU 7 (Tek)"/>
    <n v="33400"/>
  </r>
  <r>
    <x v="4"/>
    <s v="FFL 2018"/>
    <x v="0"/>
    <x v="1"/>
    <s v="Tekniske uddannelser (Enkeltfag)"/>
    <x v="151"/>
    <x v="151"/>
    <x v="0"/>
    <x v="188"/>
    <s v="Diplomingeniør Informations- og kommunikationstekn"/>
    <n v="97"/>
    <s v="MVU ÅU 7 (Tek)"/>
    <n v="33400"/>
  </r>
  <r>
    <x v="4"/>
    <s v="FFL 2018"/>
    <x v="0"/>
    <x v="1"/>
    <s v="Tekniske uddannelser (Enkeltfag)"/>
    <x v="151"/>
    <x v="151"/>
    <x v="0"/>
    <x v="189"/>
    <s v="Diplomingeniør Maskin"/>
    <n v="97"/>
    <s v="MVU ÅU 7 (Tek)"/>
    <n v="33400"/>
  </r>
  <r>
    <x v="4"/>
    <s v="FFL 2018"/>
    <x v="0"/>
    <x v="1"/>
    <s v="Tekniske uddannelser (Enkeltfag)"/>
    <x v="151"/>
    <x v="151"/>
    <x v="0"/>
    <x v="190"/>
    <s v="Diplomingeniør Materialeteknologi"/>
    <n v="97"/>
    <s v="MVU ÅU 7 (Tek)"/>
    <n v="33400"/>
  </r>
  <r>
    <x v="4"/>
    <s v="FFL 2018"/>
    <x v="0"/>
    <x v="1"/>
    <s v="Tekniske uddannelser (Enkeltfag)"/>
    <x v="151"/>
    <x v="151"/>
    <x v="0"/>
    <x v="184"/>
    <s v="Diplomingeniør"/>
    <n v="97"/>
    <s v="MVU ÅU 7 (Tek)"/>
    <n v="33400"/>
  </r>
  <r>
    <x v="4"/>
    <s v="FFL 2018"/>
    <x v="0"/>
    <x v="1"/>
    <s v="Tekniske uddannelser (Enkeltfag)"/>
    <x v="151"/>
    <x v="151"/>
    <x v="0"/>
    <x v="185"/>
    <s v="Business Development Engineer"/>
    <n v="97"/>
    <s v="MVU ÅU 7 (Tek)"/>
    <n v="33400"/>
  </r>
  <r>
    <x v="10"/>
    <s v="ÆF 2017"/>
    <x v="0"/>
    <x v="1"/>
    <s v="Tekniske uddannelser (Enkeltfag)"/>
    <x v="151"/>
    <x v="151"/>
    <x v="0"/>
    <x v="186"/>
    <s v="Diplomingeniør Forsyningsteknik"/>
    <n v="97"/>
    <s v="MVU ÅU 7 (Tek)"/>
    <n v="33200"/>
  </r>
  <r>
    <x v="10"/>
    <s v="ÆF 2017"/>
    <x v="0"/>
    <x v="1"/>
    <s v="Tekniske uddannelser (Enkeltfag)"/>
    <x v="151"/>
    <x v="151"/>
    <x v="0"/>
    <x v="187"/>
    <s v="Diplomingeniør Byggeri og Anlæg"/>
    <n v="97"/>
    <s v="MVU ÅU 7 (Tek)"/>
    <n v="33200"/>
  </r>
  <r>
    <x v="10"/>
    <s v="ÆF 2017"/>
    <x v="0"/>
    <x v="1"/>
    <s v="Tekniske uddannelser (Enkeltfag)"/>
    <x v="151"/>
    <x v="151"/>
    <x v="0"/>
    <x v="188"/>
    <s v="Diplomingeniør Informations- og kommunikationstekn"/>
    <n v="97"/>
    <s v="MVU ÅU 7 (Tek)"/>
    <n v="33200"/>
  </r>
  <r>
    <x v="10"/>
    <s v="ÆF 2017"/>
    <x v="0"/>
    <x v="1"/>
    <s v="Tekniske uddannelser (Enkeltfag)"/>
    <x v="151"/>
    <x v="151"/>
    <x v="0"/>
    <x v="189"/>
    <s v="Diplomingeniør Maskin"/>
    <n v="97"/>
    <s v="MVU ÅU 7 (Tek)"/>
    <n v="33200"/>
  </r>
  <r>
    <x v="10"/>
    <s v="ÆF 2017"/>
    <x v="0"/>
    <x v="1"/>
    <s v="Tekniske uddannelser (Enkeltfag)"/>
    <x v="151"/>
    <x v="151"/>
    <x v="0"/>
    <x v="190"/>
    <s v="Diplomingeniør Materialeteknologi"/>
    <n v="97"/>
    <s v="MVU ÅU 7 (Tek)"/>
    <n v="33200"/>
  </r>
  <r>
    <x v="10"/>
    <s v="ÆF 2017"/>
    <x v="0"/>
    <x v="1"/>
    <s v="Tekniske uddannelser (Enkeltfag)"/>
    <x v="151"/>
    <x v="151"/>
    <x v="0"/>
    <x v="184"/>
    <s v="Diplomingeniør"/>
    <n v="97"/>
    <s v="MVU ÅU 7 (Tek)"/>
    <n v="33200"/>
  </r>
  <r>
    <x v="10"/>
    <s v="ÆF 2017"/>
    <x v="0"/>
    <x v="1"/>
    <s v="Tekniske uddannelser (Enkeltfag)"/>
    <x v="151"/>
    <x v="151"/>
    <x v="0"/>
    <x v="185"/>
    <s v="Business Development Engineer"/>
    <n v="97"/>
    <s v="MVU ÅU 7 (Tek)"/>
    <n v="33200"/>
  </r>
  <r>
    <x v="10"/>
    <s v="FFL 2017"/>
    <x v="0"/>
    <x v="1"/>
    <s v="Tekniske uddannelser (Enkeltfag)"/>
    <x v="151"/>
    <x v="151"/>
    <x v="0"/>
    <x v="186"/>
    <s v="Diplomingeniør Forsyningsteknik"/>
    <n v="97"/>
    <s v="MVU ÅU 7 (Tek)"/>
    <n v="33200"/>
  </r>
  <r>
    <x v="10"/>
    <s v="FFL 2017"/>
    <x v="0"/>
    <x v="1"/>
    <s v="Tekniske uddannelser (Enkeltfag)"/>
    <x v="151"/>
    <x v="151"/>
    <x v="0"/>
    <x v="187"/>
    <s v="Diplomingeniør Byggeri og Anlæg"/>
    <n v="97"/>
    <s v="MVU ÅU 7 (Tek)"/>
    <n v="33200"/>
  </r>
  <r>
    <x v="10"/>
    <s v="FFL 2017"/>
    <x v="0"/>
    <x v="1"/>
    <s v="Tekniske uddannelser (Enkeltfag)"/>
    <x v="151"/>
    <x v="151"/>
    <x v="0"/>
    <x v="188"/>
    <s v="Diplomingeniør Informations- og kommunikationstekn"/>
    <n v="97"/>
    <s v="MVU ÅU 7 (Tek)"/>
    <n v="33200"/>
  </r>
  <r>
    <x v="10"/>
    <s v="FFL 2017"/>
    <x v="0"/>
    <x v="1"/>
    <s v="Tekniske uddannelser (Enkeltfag)"/>
    <x v="151"/>
    <x v="151"/>
    <x v="0"/>
    <x v="189"/>
    <s v="Diplomingeniør Maskin"/>
    <n v="97"/>
    <s v="MVU ÅU 7 (Tek)"/>
    <n v="33200"/>
  </r>
  <r>
    <x v="10"/>
    <s v="FFL 2017"/>
    <x v="0"/>
    <x v="1"/>
    <s v="Tekniske uddannelser (Enkeltfag)"/>
    <x v="151"/>
    <x v="151"/>
    <x v="0"/>
    <x v="190"/>
    <s v="Diplomingeniør Materialeteknologi"/>
    <n v="97"/>
    <s v="MVU ÅU 7 (Tek)"/>
    <n v="33200"/>
  </r>
  <r>
    <x v="10"/>
    <s v="FFL 2017"/>
    <x v="0"/>
    <x v="1"/>
    <s v="Tekniske uddannelser (Enkeltfag)"/>
    <x v="151"/>
    <x v="151"/>
    <x v="0"/>
    <x v="184"/>
    <s v="Diplomingeniør"/>
    <n v="97"/>
    <s v="MVU ÅU 7 (Tek)"/>
    <n v="33200"/>
  </r>
  <r>
    <x v="10"/>
    <s v="FFL 2017"/>
    <x v="0"/>
    <x v="1"/>
    <s v="Tekniske uddannelser (Enkeltfag)"/>
    <x v="151"/>
    <x v="151"/>
    <x v="0"/>
    <x v="185"/>
    <s v="Business Development Engineer"/>
    <n v="97"/>
    <s v="MVU ÅU 7 (Tek)"/>
    <n v="33200"/>
  </r>
  <r>
    <x v="2"/>
    <s v="FFL2026"/>
    <x v="0"/>
    <x v="1"/>
    <s v="Tekniske uddannelser (Enkeltfag)"/>
    <x v="151"/>
    <x v="151"/>
    <x v="0"/>
    <x v="186"/>
    <s v="Diplomingeniør Forsyningsteknik"/>
    <n v="108"/>
    <s v="ÅU Takstgruppe 8"/>
    <n v="42100"/>
  </r>
  <r>
    <x v="2"/>
    <s v="FFL2026"/>
    <x v="0"/>
    <x v="1"/>
    <s v="Tekniske uddannelser (Enkeltfag)"/>
    <x v="151"/>
    <x v="151"/>
    <x v="0"/>
    <x v="187"/>
    <s v="Diplomingeniør Byggeri og Anlæg"/>
    <n v="108"/>
    <s v="ÅU Takstgruppe 8"/>
    <n v="42100"/>
  </r>
  <r>
    <x v="2"/>
    <s v="FFL2026"/>
    <x v="0"/>
    <x v="1"/>
    <s v="Tekniske uddannelser (Enkeltfag)"/>
    <x v="151"/>
    <x v="151"/>
    <x v="0"/>
    <x v="188"/>
    <s v="Diplomingeniør Informations- og kommunikationstekn"/>
    <n v="108"/>
    <s v="ÅU Takstgruppe 8"/>
    <n v="42100"/>
  </r>
  <r>
    <x v="2"/>
    <s v="FFL2026"/>
    <x v="0"/>
    <x v="1"/>
    <s v="Tekniske uddannelser (Enkeltfag)"/>
    <x v="151"/>
    <x v="151"/>
    <x v="0"/>
    <x v="189"/>
    <s v="Diplomingeniør Maskin"/>
    <n v="108"/>
    <s v="ÅU Takstgruppe 8"/>
    <n v="42100"/>
  </r>
  <r>
    <x v="2"/>
    <s v="FFL2026"/>
    <x v="0"/>
    <x v="1"/>
    <s v="Tekniske uddannelser (Enkeltfag)"/>
    <x v="151"/>
    <x v="151"/>
    <x v="0"/>
    <x v="190"/>
    <s v="Diplomingeniør Materialeteknologi"/>
    <n v="108"/>
    <s v="ÅU Takstgruppe 8"/>
    <n v="42100"/>
  </r>
  <r>
    <x v="2"/>
    <s v="FFL2026"/>
    <x v="0"/>
    <x v="1"/>
    <s v="Tekniske uddannelser (Enkeltfag)"/>
    <x v="151"/>
    <x v="151"/>
    <x v="0"/>
    <x v="184"/>
    <s v="Diplomingeniør"/>
    <n v="108"/>
    <s v="ÅU Takstgruppe 8"/>
    <n v="42100"/>
  </r>
  <r>
    <x v="2"/>
    <s v="FFL2026"/>
    <x v="0"/>
    <x v="1"/>
    <s v="Tekniske uddannelser (Enkeltfag)"/>
    <x v="151"/>
    <x v="151"/>
    <x v="0"/>
    <x v="185"/>
    <s v="Business Development Engineer"/>
    <n v="108"/>
    <s v="ÅU Takstgruppe 8"/>
    <n v="42100"/>
  </r>
  <r>
    <x v="6"/>
    <s v="ÆF 2019"/>
    <x v="0"/>
    <x v="1"/>
    <s v="Tekniske uddannelser (Enkeltfag)"/>
    <x v="151"/>
    <x v="151"/>
    <x v="0"/>
    <x v="186"/>
    <s v="Diplomingeniør Forsyningsteknik"/>
    <n v="97"/>
    <s v="MVU ÅU 7 (Tek)"/>
    <n v="33000"/>
  </r>
  <r>
    <x v="6"/>
    <s v="ÆF 2019"/>
    <x v="0"/>
    <x v="1"/>
    <s v="Tekniske uddannelser (Enkeltfag)"/>
    <x v="151"/>
    <x v="151"/>
    <x v="0"/>
    <x v="187"/>
    <s v="Diplomingeniør Byggeri og Anlæg"/>
    <n v="97"/>
    <s v="MVU ÅU 7 (Tek)"/>
    <n v="33000"/>
  </r>
  <r>
    <x v="6"/>
    <s v="ÆF 2019"/>
    <x v="0"/>
    <x v="1"/>
    <s v="Tekniske uddannelser (Enkeltfag)"/>
    <x v="151"/>
    <x v="151"/>
    <x v="0"/>
    <x v="188"/>
    <s v="Diplomingeniør Informations- og kommunikationstekn"/>
    <n v="97"/>
    <s v="MVU ÅU 7 (Tek)"/>
    <n v="33000"/>
  </r>
  <r>
    <x v="6"/>
    <s v="ÆF 2019"/>
    <x v="0"/>
    <x v="1"/>
    <s v="Tekniske uddannelser (Enkeltfag)"/>
    <x v="151"/>
    <x v="151"/>
    <x v="0"/>
    <x v="189"/>
    <s v="Diplomingeniør Maskin"/>
    <n v="97"/>
    <s v="MVU ÅU 7 (Tek)"/>
    <n v="33000"/>
  </r>
  <r>
    <x v="6"/>
    <s v="ÆF 2019"/>
    <x v="0"/>
    <x v="1"/>
    <s v="Tekniske uddannelser (Enkeltfag)"/>
    <x v="151"/>
    <x v="151"/>
    <x v="0"/>
    <x v="190"/>
    <s v="Diplomingeniør Materialeteknologi"/>
    <n v="97"/>
    <s v="MVU ÅU 7 (Tek)"/>
    <n v="33000"/>
  </r>
  <r>
    <x v="6"/>
    <s v="ÆF 2019"/>
    <x v="0"/>
    <x v="1"/>
    <s v="Tekniske uddannelser (Enkeltfag)"/>
    <x v="151"/>
    <x v="151"/>
    <x v="0"/>
    <x v="184"/>
    <s v="Diplomingeniør"/>
    <n v="97"/>
    <s v="MVU ÅU 7 (Tek)"/>
    <n v="33000"/>
  </r>
  <r>
    <x v="6"/>
    <s v="ÆF 2019"/>
    <x v="0"/>
    <x v="1"/>
    <s v="Tekniske uddannelser (Enkeltfag)"/>
    <x v="151"/>
    <x v="151"/>
    <x v="0"/>
    <x v="185"/>
    <s v="Business Development Engineer"/>
    <n v="97"/>
    <s v="MVU ÅU 7 (Tek)"/>
    <n v="33000"/>
  </r>
  <r>
    <x v="6"/>
    <s v="FFL 2019"/>
    <x v="0"/>
    <x v="1"/>
    <s v="Tekniske uddannelser (Enkeltfag)"/>
    <x v="151"/>
    <x v="151"/>
    <x v="0"/>
    <x v="186"/>
    <s v="Diplomingeniør Forsyningsteknik"/>
    <n v="97"/>
    <s v="MVU ÅU 7 (Tek)"/>
    <n v="33000"/>
  </r>
  <r>
    <x v="6"/>
    <s v="FFL 2019"/>
    <x v="0"/>
    <x v="1"/>
    <s v="Tekniske uddannelser (Enkeltfag)"/>
    <x v="151"/>
    <x v="151"/>
    <x v="0"/>
    <x v="187"/>
    <s v="Diplomingeniør Byggeri og Anlæg"/>
    <n v="97"/>
    <s v="MVU ÅU 7 (Tek)"/>
    <n v="33000"/>
  </r>
  <r>
    <x v="6"/>
    <s v="FFL 2019"/>
    <x v="0"/>
    <x v="1"/>
    <s v="Tekniske uddannelser (Enkeltfag)"/>
    <x v="151"/>
    <x v="151"/>
    <x v="0"/>
    <x v="188"/>
    <s v="Diplomingeniør Informations- og kommunikationstekn"/>
    <n v="97"/>
    <s v="MVU ÅU 7 (Tek)"/>
    <n v="33000"/>
  </r>
  <r>
    <x v="6"/>
    <s v="FFL 2019"/>
    <x v="0"/>
    <x v="1"/>
    <s v="Tekniske uddannelser (Enkeltfag)"/>
    <x v="151"/>
    <x v="151"/>
    <x v="0"/>
    <x v="189"/>
    <s v="Diplomingeniør Maskin"/>
    <n v="97"/>
    <s v="MVU ÅU 7 (Tek)"/>
    <n v="33000"/>
  </r>
  <r>
    <x v="6"/>
    <s v="FFL 2019"/>
    <x v="0"/>
    <x v="1"/>
    <s v="Tekniske uddannelser (Enkeltfag)"/>
    <x v="151"/>
    <x v="151"/>
    <x v="0"/>
    <x v="190"/>
    <s v="Diplomingeniør Materialeteknologi"/>
    <n v="97"/>
    <s v="MVU ÅU 7 (Tek)"/>
    <n v="33000"/>
  </r>
  <r>
    <x v="6"/>
    <s v="FFL 2019"/>
    <x v="0"/>
    <x v="1"/>
    <s v="Tekniske uddannelser (Enkeltfag)"/>
    <x v="151"/>
    <x v="151"/>
    <x v="0"/>
    <x v="184"/>
    <s v="Diplomingeniør"/>
    <n v="97"/>
    <s v="MVU ÅU 7 (Tek)"/>
    <n v="33000"/>
  </r>
  <r>
    <x v="6"/>
    <s v="FFL 2019"/>
    <x v="0"/>
    <x v="1"/>
    <s v="Tekniske uddannelser (Enkeltfag)"/>
    <x v="151"/>
    <x v="151"/>
    <x v="0"/>
    <x v="185"/>
    <s v="Business Development Engineer"/>
    <n v="97"/>
    <s v="MVU ÅU 7 (Tek)"/>
    <n v="33000"/>
  </r>
  <r>
    <x v="1"/>
    <s v="FFL 2020"/>
    <x v="0"/>
    <x v="1"/>
    <s v="Tekniske uddannelser (Enkeltfag)"/>
    <x v="151"/>
    <x v="151"/>
    <x v="0"/>
    <x v="186"/>
    <s v="Diplomingeniør Forsyningsteknik"/>
    <n v="97"/>
    <s v="MVU ÅU 7 (Tek)"/>
    <n v="33500"/>
  </r>
  <r>
    <x v="1"/>
    <s v="FFL 2020"/>
    <x v="0"/>
    <x v="1"/>
    <s v="Tekniske uddannelser (Enkeltfag)"/>
    <x v="151"/>
    <x v="151"/>
    <x v="0"/>
    <x v="187"/>
    <s v="Diplomingeniør Byggeri og Anlæg"/>
    <n v="97"/>
    <s v="MVU ÅU 7 (Tek)"/>
    <n v="33500"/>
  </r>
  <r>
    <x v="1"/>
    <s v="FFL 2020"/>
    <x v="0"/>
    <x v="1"/>
    <s v="Tekniske uddannelser (Enkeltfag)"/>
    <x v="151"/>
    <x v="151"/>
    <x v="0"/>
    <x v="188"/>
    <s v="Diplomingeniør Informations- og kommunikationstekn"/>
    <n v="97"/>
    <s v="MVU ÅU 7 (Tek)"/>
    <n v="33500"/>
  </r>
  <r>
    <x v="1"/>
    <s v="FFL 2020"/>
    <x v="0"/>
    <x v="1"/>
    <s v="Tekniske uddannelser (Enkeltfag)"/>
    <x v="151"/>
    <x v="151"/>
    <x v="0"/>
    <x v="189"/>
    <s v="Diplomingeniør Maskin"/>
    <n v="97"/>
    <s v="MVU ÅU 7 (Tek)"/>
    <n v="33500"/>
  </r>
  <r>
    <x v="1"/>
    <s v="FFL 2020"/>
    <x v="0"/>
    <x v="1"/>
    <s v="Tekniske uddannelser (Enkeltfag)"/>
    <x v="151"/>
    <x v="151"/>
    <x v="0"/>
    <x v="190"/>
    <s v="Diplomingeniør Materialeteknologi"/>
    <n v="97"/>
    <s v="MVU ÅU 7 (Tek)"/>
    <n v="33500"/>
  </r>
  <r>
    <x v="1"/>
    <s v="FFL 2020"/>
    <x v="0"/>
    <x v="1"/>
    <s v="Tekniske uddannelser (Enkeltfag)"/>
    <x v="151"/>
    <x v="151"/>
    <x v="0"/>
    <x v="184"/>
    <s v="Diplomingeniør"/>
    <n v="97"/>
    <s v="MVU ÅU 7 (Tek)"/>
    <n v="33500"/>
  </r>
  <r>
    <x v="1"/>
    <s v="FFL 2020"/>
    <x v="0"/>
    <x v="1"/>
    <s v="Tekniske uddannelser (Enkeltfag)"/>
    <x v="151"/>
    <x v="151"/>
    <x v="0"/>
    <x v="185"/>
    <s v="Business Development Engineer"/>
    <n v="97"/>
    <s v="MVU ÅU 7 (Tek)"/>
    <n v="33500"/>
  </r>
  <r>
    <x v="7"/>
    <s v="FFL 2024"/>
    <x v="0"/>
    <x v="1"/>
    <s v="Tekniske uddannelser (Enkeltfag)"/>
    <x v="151"/>
    <x v="151"/>
    <x v="0"/>
    <x v="186"/>
    <s v="Diplomingeniør Forsyningsteknik"/>
    <n v="108"/>
    <s v="ÅU Takstgruppe 8"/>
    <n v="40400"/>
  </r>
  <r>
    <x v="7"/>
    <s v="FFL 2024"/>
    <x v="0"/>
    <x v="1"/>
    <s v="Tekniske uddannelser (Enkeltfag)"/>
    <x v="151"/>
    <x v="151"/>
    <x v="0"/>
    <x v="187"/>
    <s v="Diplomingeniør Byggeri og Anlæg"/>
    <n v="108"/>
    <s v="ÅU Takstgruppe 8"/>
    <n v="40400"/>
  </r>
  <r>
    <x v="7"/>
    <s v="FFL 2024"/>
    <x v="0"/>
    <x v="1"/>
    <s v="Tekniske uddannelser (Enkeltfag)"/>
    <x v="151"/>
    <x v="151"/>
    <x v="0"/>
    <x v="188"/>
    <s v="Diplomingeniør Informations- og kommunikationstekn"/>
    <n v="108"/>
    <s v="ÅU Takstgruppe 8"/>
    <n v="40400"/>
  </r>
  <r>
    <x v="7"/>
    <s v="FFL 2024"/>
    <x v="0"/>
    <x v="1"/>
    <s v="Tekniske uddannelser (Enkeltfag)"/>
    <x v="151"/>
    <x v="151"/>
    <x v="0"/>
    <x v="189"/>
    <s v="Diplomingeniør Maskin"/>
    <n v="108"/>
    <s v="ÅU Takstgruppe 8"/>
    <n v="40400"/>
  </r>
  <r>
    <x v="7"/>
    <s v="FFL 2024"/>
    <x v="0"/>
    <x v="1"/>
    <s v="Tekniske uddannelser (Enkeltfag)"/>
    <x v="151"/>
    <x v="151"/>
    <x v="0"/>
    <x v="190"/>
    <s v="Diplomingeniør Materialeteknologi"/>
    <n v="108"/>
    <s v="ÅU Takstgruppe 8"/>
    <n v="40400"/>
  </r>
  <r>
    <x v="7"/>
    <s v="FFL 2024"/>
    <x v="0"/>
    <x v="1"/>
    <s v="Tekniske uddannelser (Enkeltfag)"/>
    <x v="151"/>
    <x v="151"/>
    <x v="0"/>
    <x v="184"/>
    <s v="Diplomingeniør"/>
    <n v="108"/>
    <s v="ÅU Takstgruppe 8"/>
    <n v="40400"/>
  </r>
  <r>
    <x v="7"/>
    <s v="FFL 2024"/>
    <x v="0"/>
    <x v="1"/>
    <s v="Tekniske uddannelser (Enkeltfag)"/>
    <x v="151"/>
    <x v="151"/>
    <x v="0"/>
    <x v="185"/>
    <s v="Business Development Engineer"/>
    <n v="108"/>
    <s v="ÅU Takstgruppe 8"/>
    <n v="40400"/>
  </r>
  <r>
    <x v="8"/>
    <s v="FL2023"/>
    <x v="0"/>
    <x v="1"/>
    <s v="Tekniske uddannelser (Enkeltfag)"/>
    <x v="151"/>
    <x v="151"/>
    <x v="0"/>
    <x v="186"/>
    <s v="Diplomingeniør Forsyningsteknik"/>
    <n v="108"/>
    <s v="ÅU Takstgruppe 8"/>
    <n v="38800"/>
  </r>
  <r>
    <x v="8"/>
    <s v="FL2023"/>
    <x v="0"/>
    <x v="1"/>
    <s v="Tekniske uddannelser (Enkeltfag)"/>
    <x v="151"/>
    <x v="151"/>
    <x v="0"/>
    <x v="187"/>
    <s v="Diplomingeniør Byggeri og Anlæg"/>
    <n v="108"/>
    <s v="ÅU Takstgruppe 8"/>
    <n v="38800"/>
  </r>
  <r>
    <x v="8"/>
    <s v="FL2023"/>
    <x v="0"/>
    <x v="1"/>
    <s v="Tekniske uddannelser (Enkeltfag)"/>
    <x v="151"/>
    <x v="151"/>
    <x v="0"/>
    <x v="188"/>
    <s v="Diplomingeniør Informations- og kommunikationstekn"/>
    <n v="108"/>
    <s v="ÅU Takstgruppe 8"/>
    <n v="38800"/>
  </r>
  <r>
    <x v="7"/>
    <s v="FL 2024"/>
    <x v="0"/>
    <x v="1"/>
    <s v="Tekniske uddannelser (Enkeltfag)"/>
    <x v="151"/>
    <x v="151"/>
    <x v="0"/>
    <x v="187"/>
    <s v="Diplomingeniør Byggeri og Anlæg"/>
    <n v="108"/>
    <s v="ÅU Takstgruppe 8"/>
    <n v="40400"/>
  </r>
  <r>
    <x v="7"/>
    <s v="FL 2024"/>
    <x v="0"/>
    <x v="1"/>
    <s v="Tekniske uddannelser (Enkeltfag)"/>
    <x v="151"/>
    <x v="151"/>
    <x v="0"/>
    <x v="188"/>
    <s v="Diplomingeniør Informations- og kommunikationstekn"/>
    <n v="108"/>
    <s v="ÅU Takstgruppe 8"/>
    <n v="40400"/>
  </r>
  <r>
    <x v="7"/>
    <s v="FL 2024"/>
    <x v="0"/>
    <x v="1"/>
    <s v="Tekniske uddannelser (Enkeltfag)"/>
    <x v="151"/>
    <x v="151"/>
    <x v="0"/>
    <x v="189"/>
    <s v="Diplomingeniør Maskin"/>
    <n v="108"/>
    <s v="ÅU Takstgruppe 8"/>
    <n v="40400"/>
  </r>
  <r>
    <x v="7"/>
    <s v="FL 2024"/>
    <x v="0"/>
    <x v="1"/>
    <s v="Tekniske uddannelser (Enkeltfag)"/>
    <x v="151"/>
    <x v="151"/>
    <x v="0"/>
    <x v="190"/>
    <s v="Diplomingeniør Materialeteknologi"/>
    <n v="108"/>
    <s v="ÅU Takstgruppe 8"/>
    <n v="40400"/>
  </r>
  <r>
    <x v="7"/>
    <s v="FL 2024"/>
    <x v="0"/>
    <x v="1"/>
    <s v="Tekniske uddannelser (Enkeltfag)"/>
    <x v="151"/>
    <x v="151"/>
    <x v="0"/>
    <x v="184"/>
    <s v="Diplomingeniør"/>
    <n v="108"/>
    <s v="ÅU Takstgruppe 8"/>
    <n v="40400"/>
  </r>
  <r>
    <x v="7"/>
    <s v="FL 2024"/>
    <x v="0"/>
    <x v="1"/>
    <s v="Tekniske uddannelser (Enkeltfag)"/>
    <x v="151"/>
    <x v="151"/>
    <x v="0"/>
    <x v="185"/>
    <s v="Business Development Engineer"/>
    <n v="108"/>
    <s v="ÅU Takstgruppe 8"/>
    <n v="40400"/>
  </r>
  <r>
    <x v="8"/>
    <s v="FL 2023"/>
    <x v="0"/>
    <x v="1"/>
    <s v="Tekniske uddannelser (Enkeltfag)"/>
    <x v="151"/>
    <x v="151"/>
    <x v="0"/>
    <x v="186"/>
    <s v="Diplomingeniør Forsyningsteknik"/>
    <n v="108"/>
    <s v="ÅU Takstgruppe 8"/>
    <n v="38800"/>
  </r>
  <r>
    <x v="8"/>
    <s v="FL 2023"/>
    <x v="0"/>
    <x v="1"/>
    <s v="Tekniske uddannelser (Enkeltfag)"/>
    <x v="151"/>
    <x v="151"/>
    <x v="0"/>
    <x v="187"/>
    <s v="Diplomingeniør Byggeri og Anlæg"/>
    <n v="108"/>
    <s v="ÅU Takstgruppe 8"/>
    <n v="38800"/>
  </r>
  <r>
    <x v="8"/>
    <s v="FL 2023"/>
    <x v="0"/>
    <x v="1"/>
    <s v="Tekniske uddannelser (Enkeltfag)"/>
    <x v="151"/>
    <x v="151"/>
    <x v="0"/>
    <x v="188"/>
    <s v="Diplomingeniør Informations- og kommunikationstekn"/>
    <n v="108"/>
    <s v="ÅU Takstgruppe 8"/>
    <n v="38800"/>
  </r>
  <r>
    <x v="8"/>
    <s v="FL 2023"/>
    <x v="0"/>
    <x v="1"/>
    <s v="Tekniske uddannelser (Enkeltfag)"/>
    <x v="151"/>
    <x v="151"/>
    <x v="0"/>
    <x v="189"/>
    <s v="Diplomingeniør Maskin"/>
    <n v="108"/>
    <s v="ÅU Takstgruppe 8"/>
    <n v="38800"/>
  </r>
  <r>
    <x v="8"/>
    <s v="FL 2023"/>
    <x v="0"/>
    <x v="1"/>
    <s v="Tekniske uddannelser (Enkeltfag)"/>
    <x v="151"/>
    <x v="151"/>
    <x v="0"/>
    <x v="190"/>
    <s v="Diplomingeniør Materialeteknologi"/>
    <n v="108"/>
    <s v="ÅU Takstgruppe 8"/>
    <n v="38800"/>
  </r>
  <r>
    <x v="8"/>
    <s v="FL 2023"/>
    <x v="0"/>
    <x v="1"/>
    <s v="Tekniske uddannelser (Enkeltfag)"/>
    <x v="151"/>
    <x v="151"/>
    <x v="0"/>
    <x v="184"/>
    <s v="Diplomingeniør"/>
    <n v="108"/>
    <s v="ÅU Takstgruppe 8"/>
    <n v="38800"/>
  </r>
  <r>
    <x v="8"/>
    <s v="FL 2023"/>
    <x v="0"/>
    <x v="1"/>
    <s v="Tekniske uddannelser (Enkeltfag)"/>
    <x v="151"/>
    <x v="151"/>
    <x v="0"/>
    <x v="185"/>
    <s v="Business Development Engineer"/>
    <n v="108"/>
    <s v="ÅU Takstgruppe 8"/>
    <n v="38800"/>
  </r>
  <r>
    <x v="7"/>
    <s v="ÆF 2024"/>
    <x v="0"/>
    <x v="1"/>
    <s v="Tekniske uddannelser (Enkeltfag)"/>
    <x v="151"/>
    <x v="151"/>
    <x v="0"/>
    <x v="186"/>
    <s v="Diplomingeniør Forsyningsteknik"/>
    <n v="108"/>
    <s v="ÅU Takstgruppe 8"/>
    <n v="40400"/>
  </r>
  <r>
    <x v="7"/>
    <s v="ÆF 2024"/>
    <x v="0"/>
    <x v="1"/>
    <s v="Tekniske uddannelser (Enkeltfag)"/>
    <x v="151"/>
    <x v="151"/>
    <x v="0"/>
    <x v="187"/>
    <s v="Diplomingeniør Byggeri og Anlæg"/>
    <n v="108"/>
    <s v="ÅU Takstgruppe 8"/>
    <n v="40400"/>
  </r>
  <r>
    <x v="7"/>
    <s v="ÆF 2024"/>
    <x v="0"/>
    <x v="1"/>
    <s v="Tekniske uddannelser (Enkeltfag)"/>
    <x v="151"/>
    <x v="151"/>
    <x v="0"/>
    <x v="188"/>
    <s v="Diplomingeniør Informations- og kommunikationstekn"/>
    <n v="108"/>
    <s v="ÅU Takstgruppe 8"/>
    <n v="40400"/>
  </r>
  <r>
    <x v="7"/>
    <s v="ÆF 2024"/>
    <x v="0"/>
    <x v="1"/>
    <s v="Tekniske uddannelser (Enkeltfag)"/>
    <x v="151"/>
    <x v="151"/>
    <x v="0"/>
    <x v="189"/>
    <s v="Diplomingeniør Maskin"/>
    <n v="108"/>
    <s v="ÅU Takstgruppe 8"/>
    <n v="40400"/>
  </r>
  <r>
    <x v="7"/>
    <s v="ÆF 2024"/>
    <x v="0"/>
    <x v="1"/>
    <s v="Tekniske uddannelser (Enkeltfag)"/>
    <x v="151"/>
    <x v="151"/>
    <x v="0"/>
    <x v="190"/>
    <s v="Diplomingeniør Materialeteknologi"/>
    <n v="108"/>
    <s v="ÅU Takstgruppe 8"/>
    <n v="40400"/>
  </r>
  <r>
    <x v="7"/>
    <s v="ÆF 2024"/>
    <x v="0"/>
    <x v="1"/>
    <s v="Tekniske uddannelser (Enkeltfag)"/>
    <x v="151"/>
    <x v="151"/>
    <x v="0"/>
    <x v="184"/>
    <s v="Diplomingeniør"/>
    <n v="108"/>
    <s v="ÅU Takstgruppe 8"/>
    <n v="40400"/>
  </r>
  <r>
    <x v="7"/>
    <s v="ÆF 2024"/>
    <x v="0"/>
    <x v="1"/>
    <s v="Tekniske uddannelser (Enkeltfag)"/>
    <x v="151"/>
    <x v="151"/>
    <x v="0"/>
    <x v="185"/>
    <s v="Business Development Engineer"/>
    <n v="108"/>
    <s v="ÅU Takstgruppe 8"/>
    <n v="40400"/>
  </r>
  <r>
    <x v="9"/>
    <s v="FL2025"/>
    <x v="0"/>
    <x v="1"/>
    <s v="Tekniske uddannelser (Enkeltfag)"/>
    <x v="151"/>
    <x v="151"/>
    <x v="0"/>
    <x v="186"/>
    <s v="Diplomingeniør Forsyningsteknik"/>
    <n v="108"/>
    <s v="ÅU Takstgruppe 8"/>
    <n v="41600"/>
  </r>
  <r>
    <x v="9"/>
    <s v="FL2025"/>
    <x v="0"/>
    <x v="1"/>
    <s v="Tekniske uddannelser (Enkeltfag)"/>
    <x v="151"/>
    <x v="151"/>
    <x v="0"/>
    <x v="187"/>
    <s v="Diplomingeniør Byggeri og Anlæg"/>
    <n v="108"/>
    <s v="ÅU Takstgruppe 8"/>
    <n v="41600"/>
  </r>
  <r>
    <x v="9"/>
    <s v="FL2025"/>
    <x v="0"/>
    <x v="1"/>
    <s v="Tekniske uddannelser (Enkeltfag)"/>
    <x v="151"/>
    <x v="151"/>
    <x v="0"/>
    <x v="188"/>
    <s v="Diplomingeniør Informations- og kommunikationstekn"/>
    <n v="108"/>
    <s v="ÅU Takstgruppe 8"/>
    <n v="41600"/>
  </r>
  <r>
    <x v="9"/>
    <s v="FL2025"/>
    <x v="0"/>
    <x v="1"/>
    <s v="Tekniske uddannelser (Enkeltfag)"/>
    <x v="151"/>
    <x v="151"/>
    <x v="0"/>
    <x v="189"/>
    <s v="Diplomingeniør Maskin"/>
    <n v="108"/>
    <s v="ÅU Takstgruppe 8"/>
    <n v="41600"/>
  </r>
  <r>
    <x v="9"/>
    <s v="FL2025"/>
    <x v="0"/>
    <x v="1"/>
    <s v="Tekniske uddannelser (Enkeltfag)"/>
    <x v="151"/>
    <x v="151"/>
    <x v="0"/>
    <x v="190"/>
    <s v="Diplomingeniør Materialeteknologi"/>
    <n v="108"/>
    <s v="ÅU Takstgruppe 8"/>
    <n v="41600"/>
  </r>
  <r>
    <x v="9"/>
    <s v="FL2025"/>
    <x v="0"/>
    <x v="1"/>
    <s v="Tekniske uddannelser (Enkeltfag)"/>
    <x v="151"/>
    <x v="151"/>
    <x v="0"/>
    <x v="184"/>
    <s v="Diplomingeniør"/>
    <n v="108"/>
    <s v="ÅU Takstgruppe 8"/>
    <n v="41600"/>
  </r>
  <r>
    <x v="9"/>
    <s v="FL2025"/>
    <x v="0"/>
    <x v="1"/>
    <s v="Tekniske uddannelser (Enkeltfag)"/>
    <x v="151"/>
    <x v="151"/>
    <x v="0"/>
    <x v="185"/>
    <s v="Business Development Engineer"/>
    <n v="108"/>
    <s v="ÅU Takstgruppe 8"/>
    <n v="41600"/>
  </r>
  <r>
    <x v="9"/>
    <s v="FFL2025"/>
    <x v="0"/>
    <x v="1"/>
    <s v="Tekniske uddannelser (Enkeltfag)"/>
    <x v="151"/>
    <x v="151"/>
    <x v="0"/>
    <x v="186"/>
    <s v="Diplomingeniør Forsyningsteknik"/>
    <n v="108"/>
    <s v="ÅU Takstgruppe 8"/>
    <n v="41700"/>
  </r>
  <r>
    <x v="9"/>
    <s v="FFL2025"/>
    <x v="0"/>
    <x v="1"/>
    <s v="Tekniske uddannelser (Enkeltfag)"/>
    <x v="151"/>
    <x v="151"/>
    <x v="0"/>
    <x v="187"/>
    <s v="Diplomingeniør Byggeri og Anlæg"/>
    <n v="108"/>
    <s v="ÅU Takstgruppe 8"/>
    <n v="41700"/>
  </r>
  <r>
    <x v="9"/>
    <s v="FFL2025"/>
    <x v="0"/>
    <x v="1"/>
    <s v="Tekniske uddannelser (Enkeltfag)"/>
    <x v="151"/>
    <x v="151"/>
    <x v="0"/>
    <x v="188"/>
    <s v="Diplomingeniør Informations- og kommunikationstekn"/>
    <n v="108"/>
    <s v="ÅU Takstgruppe 8"/>
    <n v="41700"/>
  </r>
  <r>
    <x v="9"/>
    <s v="FFL2025"/>
    <x v="0"/>
    <x v="1"/>
    <s v="Tekniske uddannelser (Enkeltfag)"/>
    <x v="151"/>
    <x v="151"/>
    <x v="0"/>
    <x v="189"/>
    <s v="Diplomingeniør Maskin"/>
    <n v="108"/>
    <s v="ÅU Takstgruppe 8"/>
    <n v="41700"/>
  </r>
  <r>
    <x v="9"/>
    <s v="FFL2025"/>
    <x v="0"/>
    <x v="1"/>
    <s v="Tekniske uddannelser (Enkeltfag)"/>
    <x v="151"/>
    <x v="151"/>
    <x v="0"/>
    <x v="190"/>
    <s v="Diplomingeniør Materialeteknologi"/>
    <n v="108"/>
    <s v="ÅU Takstgruppe 8"/>
    <n v="41700"/>
  </r>
  <r>
    <x v="9"/>
    <s v="FFL2025"/>
    <x v="0"/>
    <x v="1"/>
    <s v="Tekniske uddannelser (Enkeltfag)"/>
    <x v="151"/>
    <x v="151"/>
    <x v="0"/>
    <x v="184"/>
    <s v="Diplomingeniør"/>
    <n v="108"/>
    <s v="ÅU Takstgruppe 8"/>
    <n v="41700"/>
  </r>
  <r>
    <x v="9"/>
    <s v="FFL2025"/>
    <x v="0"/>
    <x v="1"/>
    <s v="Tekniske uddannelser (Enkeltfag)"/>
    <x v="151"/>
    <x v="151"/>
    <x v="0"/>
    <x v="185"/>
    <s v="Business Development Engineer"/>
    <n v="108"/>
    <s v="ÅU Takstgruppe 8"/>
    <n v="41700"/>
  </r>
  <r>
    <x v="2"/>
    <s v="FL 2026"/>
    <x v="0"/>
    <x v="1"/>
    <s v="Tekniske uddannelser (Enkeltfag)"/>
    <x v="151"/>
    <x v="151"/>
    <x v="0"/>
    <x v="186"/>
    <s v="Diplomingeniør Forsyningsteknik"/>
    <n v="108"/>
    <s v="ÅU Takstgruppe 8"/>
    <n v="42100"/>
  </r>
  <r>
    <x v="2"/>
    <s v="FL 2026"/>
    <x v="0"/>
    <x v="1"/>
    <s v="Tekniske uddannelser (Enkeltfag)"/>
    <x v="151"/>
    <x v="151"/>
    <x v="0"/>
    <x v="187"/>
    <s v="Diplomingeniør Byggeri og Anlæg"/>
    <n v="108"/>
    <s v="ÅU Takstgruppe 8"/>
    <n v="42100"/>
  </r>
  <r>
    <x v="2"/>
    <s v="FL 2026"/>
    <x v="0"/>
    <x v="1"/>
    <s v="Tekniske uddannelser (Enkeltfag)"/>
    <x v="151"/>
    <x v="151"/>
    <x v="0"/>
    <x v="188"/>
    <s v="Diplomingeniør Informations- og kommunikationstekn"/>
    <n v="108"/>
    <s v="ÅU Takstgruppe 8"/>
    <n v="42100"/>
  </r>
  <r>
    <x v="2"/>
    <s v="FL 2026"/>
    <x v="0"/>
    <x v="1"/>
    <s v="Tekniske uddannelser (Enkeltfag)"/>
    <x v="151"/>
    <x v="151"/>
    <x v="0"/>
    <x v="189"/>
    <s v="Diplomingeniør Maskin"/>
    <n v="108"/>
    <s v="ÅU Takstgruppe 8"/>
    <n v="42100"/>
  </r>
  <r>
    <x v="2"/>
    <s v="FL 2026"/>
    <x v="0"/>
    <x v="1"/>
    <s v="Tekniske uddannelser (Enkeltfag)"/>
    <x v="151"/>
    <x v="151"/>
    <x v="0"/>
    <x v="190"/>
    <s v="Diplomingeniør Materialeteknologi"/>
    <n v="108"/>
    <s v="ÅU Takstgruppe 8"/>
    <n v="42100"/>
  </r>
  <r>
    <x v="2"/>
    <s v="FL 2026"/>
    <x v="0"/>
    <x v="1"/>
    <s v="Tekniske uddannelser (Enkeltfag)"/>
    <x v="151"/>
    <x v="151"/>
    <x v="0"/>
    <x v="184"/>
    <s v="Diplomingeniør"/>
    <n v="108"/>
    <s v="ÅU Takstgruppe 8"/>
    <n v="42100"/>
  </r>
  <r>
    <x v="2"/>
    <s v="FL 2026"/>
    <x v="0"/>
    <x v="1"/>
    <s v="Tekniske uddannelser (Enkeltfag)"/>
    <x v="151"/>
    <x v="151"/>
    <x v="0"/>
    <x v="185"/>
    <s v="Business Development Engineer"/>
    <n v="108"/>
    <s v="ÅU Takstgruppe 8"/>
    <n v="42100"/>
  </r>
  <r>
    <x v="7"/>
    <s v="FL2024"/>
    <x v="0"/>
    <x v="1"/>
    <s v="Tekniske uddannelser (Enkeltfag)"/>
    <x v="151"/>
    <x v="151"/>
    <x v="0"/>
    <x v="186"/>
    <s v="Diplomingeniør Forsyningsteknik"/>
    <n v="108"/>
    <s v="ÅU Takstgruppe 8"/>
    <n v="40400"/>
  </r>
  <r>
    <x v="7"/>
    <s v="FL2024"/>
    <x v="0"/>
    <x v="1"/>
    <s v="Tekniske uddannelser (Enkeltfag)"/>
    <x v="151"/>
    <x v="151"/>
    <x v="0"/>
    <x v="187"/>
    <s v="Diplomingeniør Byggeri og Anlæg"/>
    <n v="108"/>
    <s v="ÅU Takstgruppe 8"/>
    <n v="40400"/>
  </r>
  <r>
    <x v="7"/>
    <s v="FL2024"/>
    <x v="0"/>
    <x v="1"/>
    <s v="Tekniske uddannelser (Enkeltfag)"/>
    <x v="151"/>
    <x v="151"/>
    <x v="0"/>
    <x v="188"/>
    <s v="Diplomingeniør Informations- og kommunikationstekn"/>
    <n v="108"/>
    <s v="ÅU Takstgruppe 8"/>
    <n v="40400"/>
  </r>
  <r>
    <x v="7"/>
    <s v="FL2024"/>
    <x v="0"/>
    <x v="1"/>
    <s v="Tekniske uddannelser (Enkeltfag)"/>
    <x v="151"/>
    <x v="151"/>
    <x v="0"/>
    <x v="189"/>
    <s v="Diplomingeniør Maskin"/>
    <n v="108"/>
    <s v="ÅU Takstgruppe 8"/>
    <n v="40400"/>
  </r>
  <r>
    <x v="7"/>
    <s v="FL2024"/>
    <x v="0"/>
    <x v="1"/>
    <s v="Tekniske uddannelser (Enkeltfag)"/>
    <x v="151"/>
    <x v="151"/>
    <x v="0"/>
    <x v="190"/>
    <s v="Diplomingeniør Materialeteknologi"/>
    <n v="108"/>
    <s v="ÅU Takstgruppe 8"/>
    <n v="40400"/>
  </r>
  <r>
    <x v="7"/>
    <s v="FL2024"/>
    <x v="0"/>
    <x v="1"/>
    <s v="Tekniske uddannelser (Enkeltfag)"/>
    <x v="151"/>
    <x v="151"/>
    <x v="0"/>
    <x v="184"/>
    <s v="Diplomingeniør"/>
    <n v="108"/>
    <s v="ÅU Takstgruppe 8"/>
    <n v="40400"/>
  </r>
  <r>
    <x v="7"/>
    <s v="FL2024"/>
    <x v="0"/>
    <x v="1"/>
    <s v="Tekniske uddannelser (Enkeltfag)"/>
    <x v="151"/>
    <x v="151"/>
    <x v="0"/>
    <x v="185"/>
    <s v="Business Development Engineer"/>
    <n v="108"/>
    <s v="ÅU Takstgruppe 8"/>
    <n v="40400"/>
  </r>
  <r>
    <x v="9"/>
    <s v="FL 2025"/>
    <x v="0"/>
    <x v="1"/>
    <s v="Tekniske uddannelser (Enkeltfag)"/>
    <x v="151"/>
    <x v="151"/>
    <x v="0"/>
    <x v="186"/>
    <s v="Diplomingeniør Forsyningsteknik"/>
    <n v="108"/>
    <s v="ÅU Takstgruppe 8"/>
    <n v="41600"/>
  </r>
  <r>
    <x v="9"/>
    <s v="FL 2025"/>
    <x v="0"/>
    <x v="1"/>
    <s v="Tekniske uddannelser (Enkeltfag)"/>
    <x v="151"/>
    <x v="151"/>
    <x v="0"/>
    <x v="187"/>
    <s v="Diplomingeniør Byggeri og Anlæg"/>
    <n v="108"/>
    <s v="ÅU Takstgruppe 8"/>
    <n v="41600"/>
  </r>
  <r>
    <x v="9"/>
    <s v="FL 2025"/>
    <x v="0"/>
    <x v="1"/>
    <s v="Tekniske uddannelser (Enkeltfag)"/>
    <x v="151"/>
    <x v="151"/>
    <x v="0"/>
    <x v="188"/>
    <s v="Diplomingeniør Informations- og kommunikationstekn"/>
    <n v="108"/>
    <s v="ÅU Takstgruppe 8"/>
    <n v="41600"/>
  </r>
  <r>
    <x v="9"/>
    <s v="FL 2025"/>
    <x v="0"/>
    <x v="1"/>
    <s v="Tekniske uddannelser (Enkeltfag)"/>
    <x v="151"/>
    <x v="151"/>
    <x v="0"/>
    <x v="189"/>
    <s v="Diplomingeniør Maskin"/>
    <n v="108"/>
    <s v="ÅU Takstgruppe 8"/>
    <n v="41600"/>
  </r>
  <r>
    <x v="9"/>
    <s v="FL 2025"/>
    <x v="0"/>
    <x v="1"/>
    <s v="Tekniske uddannelser (Enkeltfag)"/>
    <x v="151"/>
    <x v="151"/>
    <x v="0"/>
    <x v="190"/>
    <s v="Diplomingeniør Materialeteknologi"/>
    <n v="108"/>
    <s v="ÅU Takstgruppe 8"/>
    <n v="41600"/>
  </r>
  <r>
    <x v="9"/>
    <s v="FL 2025"/>
    <x v="0"/>
    <x v="1"/>
    <s v="Tekniske uddannelser (Enkeltfag)"/>
    <x v="151"/>
    <x v="151"/>
    <x v="0"/>
    <x v="184"/>
    <s v="Diplomingeniør"/>
    <n v="108"/>
    <s v="ÅU Takstgruppe 8"/>
    <n v="41600"/>
  </r>
  <r>
    <x v="9"/>
    <s v="FL 2025"/>
    <x v="0"/>
    <x v="1"/>
    <s v="Tekniske uddannelser (Enkeltfag)"/>
    <x v="151"/>
    <x v="151"/>
    <x v="0"/>
    <x v="185"/>
    <s v="Business Development Engineer"/>
    <n v="108"/>
    <s v="ÅU Takstgruppe 8"/>
    <n v="41600"/>
  </r>
  <r>
    <x v="9"/>
    <s v="ÆF 2025"/>
    <x v="0"/>
    <x v="1"/>
    <s v="Tekniske uddannelser (Enkeltfag)"/>
    <x v="151"/>
    <x v="151"/>
    <x v="0"/>
    <x v="186"/>
    <s v="Diplomingeniør Forsyningsteknik"/>
    <n v="108"/>
    <s v="ÅU Takstgruppe 8"/>
    <n v="41600"/>
  </r>
  <r>
    <x v="9"/>
    <s v="ÆF 2025"/>
    <x v="0"/>
    <x v="1"/>
    <s v="Tekniske uddannelser (Enkeltfag)"/>
    <x v="151"/>
    <x v="151"/>
    <x v="0"/>
    <x v="187"/>
    <s v="Diplomingeniør Byggeri og Anlæg"/>
    <n v="108"/>
    <s v="ÅU Takstgruppe 8"/>
    <n v="41600"/>
  </r>
  <r>
    <x v="9"/>
    <s v="ÆF 2025"/>
    <x v="0"/>
    <x v="1"/>
    <s v="Tekniske uddannelser (Enkeltfag)"/>
    <x v="151"/>
    <x v="151"/>
    <x v="0"/>
    <x v="188"/>
    <s v="Diplomingeniør Informations- og kommunikationstekn"/>
    <n v="108"/>
    <s v="ÅU Takstgruppe 8"/>
    <n v="41600"/>
  </r>
  <r>
    <x v="9"/>
    <s v="ÆF 2025"/>
    <x v="0"/>
    <x v="1"/>
    <s v="Tekniske uddannelser (Enkeltfag)"/>
    <x v="151"/>
    <x v="151"/>
    <x v="0"/>
    <x v="189"/>
    <s v="Diplomingeniør Maskin"/>
    <n v="108"/>
    <s v="ÅU Takstgruppe 8"/>
    <n v="41600"/>
  </r>
  <r>
    <x v="9"/>
    <s v="ÆF 2025"/>
    <x v="0"/>
    <x v="1"/>
    <s v="Tekniske uddannelser (Enkeltfag)"/>
    <x v="151"/>
    <x v="151"/>
    <x v="0"/>
    <x v="190"/>
    <s v="Diplomingeniør Materialeteknologi"/>
    <n v="108"/>
    <s v="ÅU Takstgruppe 8"/>
    <n v="41600"/>
  </r>
  <r>
    <x v="9"/>
    <s v="ÆF 2025"/>
    <x v="0"/>
    <x v="1"/>
    <s v="Tekniske uddannelser (Enkeltfag)"/>
    <x v="151"/>
    <x v="151"/>
    <x v="0"/>
    <x v="184"/>
    <s v="Diplomingeniør"/>
    <n v="108"/>
    <s v="ÅU Takstgruppe 8"/>
    <n v="41600"/>
  </r>
  <r>
    <x v="9"/>
    <s v="ÆF 2025"/>
    <x v="0"/>
    <x v="1"/>
    <s v="Tekniske uddannelser (Enkeltfag)"/>
    <x v="151"/>
    <x v="151"/>
    <x v="0"/>
    <x v="185"/>
    <s v="Business Development Engineer"/>
    <n v="108"/>
    <s v="ÅU Takstgruppe 8"/>
    <n v="41600"/>
  </r>
  <r>
    <x v="7"/>
    <s v="FL2024 v2"/>
    <x v="0"/>
    <x v="1"/>
    <s v="Tekniske uddannelser (Enkeltfag)"/>
    <x v="151"/>
    <x v="151"/>
    <x v="0"/>
    <x v="186"/>
    <s v="Diplomingeniør Forsyningsteknik"/>
    <n v="108"/>
    <s v="ÅU Takstgruppe 8"/>
    <n v="40400"/>
  </r>
  <r>
    <x v="7"/>
    <s v="FL2024 v2"/>
    <x v="0"/>
    <x v="1"/>
    <s v="Tekniske uddannelser (Enkeltfag)"/>
    <x v="151"/>
    <x v="151"/>
    <x v="0"/>
    <x v="187"/>
    <s v="Diplomingeniør Byggeri og Anlæg"/>
    <n v="108"/>
    <s v="ÅU Takstgruppe 8"/>
    <n v="40400"/>
  </r>
  <r>
    <x v="8"/>
    <s v="ÆF 2023"/>
    <x v="0"/>
    <x v="1"/>
    <s v="Tekniske uddannelser (Enkeltfag)"/>
    <x v="151"/>
    <x v="151"/>
    <x v="0"/>
    <x v="186"/>
    <s v="Diplomingeniør Forsyningsteknik"/>
    <n v="108"/>
    <s v="ÅU Takstgruppe 8"/>
    <n v="38800"/>
  </r>
  <r>
    <x v="8"/>
    <s v="ÆF 2023"/>
    <x v="0"/>
    <x v="1"/>
    <s v="Tekniske uddannelser (Enkeltfag)"/>
    <x v="151"/>
    <x v="151"/>
    <x v="0"/>
    <x v="187"/>
    <s v="Diplomingeniør Byggeri og Anlæg"/>
    <n v="108"/>
    <s v="ÅU Takstgruppe 8"/>
    <n v="38800"/>
  </r>
  <r>
    <x v="8"/>
    <s v="ÆF 2023"/>
    <x v="0"/>
    <x v="1"/>
    <s v="Tekniske uddannelser (Enkeltfag)"/>
    <x v="151"/>
    <x v="151"/>
    <x v="0"/>
    <x v="188"/>
    <s v="Diplomingeniør Informations- og kommunikationstekn"/>
    <n v="108"/>
    <s v="ÅU Takstgruppe 8"/>
    <n v="38800"/>
  </r>
  <r>
    <x v="8"/>
    <s v="ÆF 2023"/>
    <x v="0"/>
    <x v="1"/>
    <s v="Tekniske uddannelser (Enkeltfag)"/>
    <x v="151"/>
    <x v="151"/>
    <x v="0"/>
    <x v="189"/>
    <s v="Diplomingeniør Maskin"/>
    <n v="108"/>
    <s v="ÅU Takstgruppe 8"/>
    <n v="38800"/>
  </r>
  <r>
    <x v="8"/>
    <s v="ÆF 2023"/>
    <x v="0"/>
    <x v="1"/>
    <s v="Tekniske uddannelser (Enkeltfag)"/>
    <x v="151"/>
    <x v="151"/>
    <x v="0"/>
    <x v="190"/>
    <s v="Diplomingeniør Materialeteknologi"/>
    <n v="108"/>
    <s v="ÅU Takstgruppe 8"/>
    <n v="38800"/>
  </r>
  <r>
    <x v="8"/>
    <s v="ÆF 2023"/>
    <x v="0"/>
    <x v="1"/>
    <s v="Tekniske uddannelser (Enkeltfag)"/>
    <x v="151"/>
    <x v="151"/>
    <x v="0"/>
    <x v="184"/>
    <s v="Diplomingeniør"/>
    <n v="108"/>
    <s v="ÅU Takstgruppe 8"/>
    <n v="38800"/>
  </r>
  <r>
    <x v="8"/>
    <s v="ÆF 2023"/>
    <x v="0"/>
    <x v="1"/>
    <s v="Tekniske uddannelser (Enkeltfag)"/>
    <x v="151"/>
    <x v="151"/>
    <x v="0"/>
    <x v="185"/>
    <s v="Business Development Engineer"/>
    <n v="108"/>
    <s v="ÅU Takstgruppe 8"/>
    <n v="38800"/>
  </r>
  <r>
    <x v="0"/>
    <s v="ÆF 2022"/>
    <x v="0"/>
    <x v="1"/>
    <s v="Tekniske uddannelser (Enkeltfag)"/>
    <x v="151"/>
    <x v="151"/>
    <x v="0"/>
    <x v="186"/>
    <s v="Diplomingeniør Forsyningsteknik"/>
    <n v="108"/>
    <s v="ÅU Takstgruppe 8"/>
    <n v="37300"/>
  </r>
  <r>
    <x v="0"/>
    <s v="ÆF 2022"/>
    <x v="0"/>
    <x v="1"/>
    <s v="Tekniske uddannelser (Enkeltfag)"/>
    <x v="151"/>
    <x v="151"/>
    <x v="0"/>
    <x v="187"/>
    <s v="Diplomingeniør Byggeri og Anlæg"/>
    <n v="108"/>
    <s v="ÅU Takstgruppe 8"/>
    <n v="37300"/>
  </r>
  <r>
    <x v="0"/>
    <s v="ÆF 2022"/>
    <x v="0"/>
    <x v="1"/>
    <s v="Tekniske uddannelser (Enkeltfag)"/>
    <x v="151"/>
    <x v="151"/>
    <x v="0"/>
    <x v="188"/>
    <s v="Diplomingeniør Informations- og kommunikationstekn"/>
    <n v="108"/>
    <s v="ÅU Takstgruppe 8"/>
    <n v="37300"/>
  </r>
  <r>
    <x v="0"/>
    <s v="ÆF 2022"/>
    <x v="0"/>
    <x v="1"/>
    <s v="Tekniske uddannelser (Enkeltfag)"/>
    <x v="151"/>
    <x v="151"/>
    <x v="0"/>
    <x v="189"/>
    <s v="Diplomingeniør Maskin"/>
    <n v="108"/>
    <s v="ÅU Takstgruppe 8"/>
    <n v="37300"/>
  </r>
  <r>
    <x v="0"/>
    <s v="ÆF 2022"/>
    <x v="0"/>
    <x v="1"/>
    <s v="Tekniske uddannelser (Enkeltfag)"/>
    <x v="151"/>
    <x v="151"/>
    <x v="0"/>
    <x v="190"/>
    <s v="Diplomingeniør Materialeteknologi"/>
    <n v="108"/>
    <s v="ÅU Takstgruppe 8"/>
    <n v="37300"/>
  </r>
  <r>
    <x v="0"/>
    <s v="ÆF 2022"/>
    <x v="0"/>
    <x v="1"/>
    <s v="Tekniske uddannelser (Enkeltfag)"/>
    <x v="151"/>
    <x v="151"/>
    <x v="0"/>
    <x v="184"/>
    <s v="Diplomingeniør"/>
    <n v="108"/>
    <s v="ÅU Takstgruppe 8"/>
    <n v="37300"/>
  </r>
  <r>
    <x v="0"/>
    <s v="ÆF 2022"/>
    <x v="0"/>
    <x v="1"/>
    <s v="Tekniske uddannelser (Enkeltfag)"/>
    <x v="151"/>
    <x v="151"/>
    <x v="0"/>
    <x v="185"/>
    <s v="Business Development Engineer"/>
    <n v="108"/>
    <s v="ÅU Takstgruppe 8"/>
    <n v="37300"/>
  </r>
  <r>
    <x v="2"/>
    <s v="FL2026"/>
    <x v="0"/>
    <x v="1"/>
    <s v="Tekniske uddannelser (Enkeltfag)"/>
    <x v="151"/>
    <x v="151"/>
    <x v="0"/>
    <x v="186"/>
    <s v="Diplomingeniør Forsyningsteknik"/>
    <n v="108"/>
    <s v="ÅU Takstgruppe 8"/>
    <n v="42100"/>
  </r>
  <r>
    <x v="2"/>
    <s v="FL2026"/>
    <x v="0"/>
    <x v="1"/>
    <s v="Tekniske uddannelser (Enkeltfag)"/>
    <x v="151"/>
    <x v="151"/>
    <x v="0"/>
    <x v="187"/>
    <s v="Diplomingeniør Byggeri og Anlæg"/>
    <n v="108"/>
    <s v="ÅU Takstgruppe 8"/>
    <n v="42100"/>
  </r>
  <r>
    <x v="2"/>
    <s v="FL2026"/>
    <x v="0"/>
    <x v="1"/>
    <s v="Tekniske uddannelser (Enkeltfag)"/>
    <x v="151"/>
    <x v="151"/>
    <x v="0"/>
    <x v="188"/>
    <s v="Diplomingeniør Informations- og kommunikationstekn"/>
    <n v="108"/>
    <s v="ÅU Takstgruppe 8"/>
    <n v="42100"/>
  </r>
  <r>
    <x v="2"/>
    <s v="FL2026"/>
    <x v="0"/>
    <x v="1"/>
    <s v="Tekniske uddannelser (Enkeltfag)"/>
    <x v="151"/>
    <x v="151"/>
    <x v="0"/>
    <x v="189"/>
    <s v="Diplomingeniør Maskin"/>
    <n v="108"/>
    <s v="ÅU Takstgruppe 8"/>
    <n v="42100"/>
  </r>
  <r>
    <x v="2"/>
    <s v="FL2026"/>
    <x v="0"/>
    <x v="1"/>
    <s v="Tekniske uddannelser (Enkeltfag)"/>
    <x v="151"/>
    <x v="151"/>
    <x v="0"/>
    <x v="190"/>
    <s v="Diplomingeniør Materialeteknologi"/>
    <n v="108"/>
    <s v="ÅU Takstgruppe 8"/>
    <n v="42100"/>
  </r>
  <r>
    <x v="2"/>
    <s v="FL2026"/>
    <x v="0"/>
    <x v="1"/>
    <s v="Tekniske uddannelser (Enkeltfag)"/>
    <x v="151"/>
    <x v="151"/>
    <x v="0"/>
    <x v="184"/>
    <s v="Diplomingeniør"/>
    <n v="108"/>
    <s v="ÅU Takstgruppe 8"/>
    <n v="42100"/>
  </r>
  <r>
    <x v="2"/>
    <s v="FL2026"/>
    <x v="0"/>
    <x v="1"/>
    <s v="Tekniske uddannelser (Enkeltfag)"/>
    <x v="151"/>
    <x v="151"/>
    <x v="0"/>
    <x v="185"/>
    <s v="Business Development Engineer"/>
    <n v="108"/>
    <s v="ÅU Takstgruppe 8"/>
    <n v="42100"/>
  </r>
  <r>
    <x v="3"/>
    <s v="ÆF 2016"/>
    <x v="0"/>
    <x v="1"/>
    <s v="Tekniske uddannelser (Enkeltfag)"/>
    <x v="151"/>
    <x v="151"/>
    <x v="0"/>
    <x v="186"/>
    <s v="Diplomingeniør Forsyningsteknik"/>
    <n v="97"/>
    <s v="MVU ÅU 7 (Tek)"/>
    <n v="33500"/>
  </r>
  <r>
    <x v="3"/>
    <s v="ÆF 2016"/>
    <x v="0"/>
    <x v="1"/>
    <s v="Tekniske uddannelser (Enkeltfag)"/>
    <x v="151"/>
    <x v="151"/>
    <x v="0"/>
    <x v="187"/>
    <s v="Diplomingeniør Byggeri og Anlæg"/>
    <n v="97"/>
    <s v="MVU ÅU 7 (Tek)"/>
    <n v="33500"/>
  </r>
  <r>
    <x v="3"/>
    <s v="ÆF 2016"/>
    <x v="0"/>
    <x v="1"/>
    <s v="Tekniske uddannelser (Enkeltfag)"/>
    <x v="151"/>
    <x v="151"/>
    <x v="0"/>
    <x v="188"/>
    <s v="Diplomingeniør Informations- og kommunikationstekn"/>
    <n v="97"/>
    <s v="MVU ÅU 7 (Tek)"/>
    <n v="33500"/>
  </r>
  <r>
    <x v="3"/>
    <s v="ÆF 2016"/>
    <x v="0"/>
    <x v="1"/>
    <s v="Tekniske uddannelser (Enkeltfag)"/>
    <x v="151"/>
    <x v="151"/>
    <x v="0"/>
    <x v="189"/>
    <s v="Diplomingeniør Maskin"/>
    <n v="97"/>
    <s v="MVU ÅU 7 (Tek)"/>
    <n v="33500"/>
  </r>
  <r>
    <x v="3"/>
    <s v="ÆF 2016"/>
    <x v="0"/>
    <x v="1"/>
    <s v="Tekniske uddannelser (Enkeltfag)"/>
    <x v="151"/>
    <x v="151"/>
    <x v="0"/>
    <x v="190"/>
    <s v="Diplomingeniør Materialeteknologi"/>
    <n v="97"/>
    <s v="MVU ÅU 7 (Tek)"/>
    <n v="33500"/>
  </r>
  <r>
    <x v="3"/>
    <s v="ÆF 2016"/>
    <x v="0"/>
    <x v="1"/>
    <s v="Tekniske uddannelser (Enkeltfag)"/>
    <x v="151"/>
    <x v="151"/>
    <x v="0"/>
    <x v="184"/>
    <s v="Diplomingeniør"/>
    <n v="97"/>
    <s v="MVU ÅU 7 (Tek)"/>
    <n v="33500"/>
  </r>
  <r>
    <x v="3"/>
    <s v="ÆF 2016"/>
    <x v="0"/>
    <x v="1"/>
    <s v="Tekniske uddannelser (Enkeltfag)"/>
    <x v="151"/>
    <x v="151"/>
    <x v="0"/>
    <x v="185"/>
    <s v="Business Development Engineer"/>
    <n v="97"/>
    <s v="MVU ÅU 7 (Tek)"/>
    <n v="33500"/>
  </r>
  <r>
    <x v="2"/>
    <s v="ÆF2026"/>
    <x v="0"/>
    <x v="1"/>
    <s v="Tekniske uddannelser (Enkeltfag)"/>
    <x v="151"/>
    <x v="151"/>
    <x v="0"/>
    <x v="186"/>
    <s v="Diplomingeniør Forsyningsteknik"/>
    <n v="108"/>
    <s v="ÅU Takstgruppe 8"/>
    <n v="42100"/>
  </r>
  <r>
    <x v="2"/>
    <s v="ÆF2026"/>
    <x v="0"/>
    <x v="1"/>
    <s v="Tekniske uddannelser (Enkeltfag)"/>
    <x v="151"/>
    <x v="151"/>
    <x v="0"/>
    <x v="187"/>
    <s v="Diplomingeniør Byggeri og Anlæg"/>
    <n v="108"/>
    <s v="ÅU Takstgruppe 8"/>
    <n v="42100"/>
  </r>
  <r>
    <x v="2"/>
    <s v="ÆF2026"/>
    <x v="0"/>
    <x v="1"/>
    <s v="Tekniske uddannelser (Enkeltfag)"/>
    <x v="151"/>
    <x v="151"/>
    <x v="0"/>
    <x v="188"/>
    <s v="Diplomingeniør Informations- og kommunikationstekn"/>
    <n v="108"/>
    <s v="ÅU Takstgruppe 8"/>
    <n v="42100"/>
  </r>
  <r>
    <x v="2"/>
    <s v="ÆF2026"/>
    <x v="0"/>
    <x v="1"/>
    <s v="Tekniske uddannelser (Enkeltfag)"/>
    <x v="151"/>
    <x v="151"/>
    <x v="0"/>
    <x v="189"/>
    <s v="Diplomingeniør Maskin"/>
    <n v="108"/>
    <s v="ÅU Takstgruppe 8"/>
    <n v="42100"/>
  </r>
  <r>
    <x v="2"/>
    <s v="ÆF2026"/>
    <x v="0"/>
    <x v="1"/>
    <s v="Tekniske uddannelser (Enkeltfag)"/>
    <x v="151"/>
    <x v="151"/>
    <x v="0"/>
    <x v="190"/>
    <s v="Diplomingeniør Materialeteknologi"/>
    <n v="108"/>
    <s v="ÅU Takstgruppe 8"/>
    <n v="42100"/>
  </r>
  <r>
    <x v="2"/>
    <s v="ÆF2026"/>
    <x v="0"/>
    <x v="1"/>
    <s v="Tekniske uddannelser (Enkeltfag)"/>
    <x v="151"/>
    <x v="151"/>
    <x v="0"/>
    <x v="184"/>
    <s v="Diplomingeniør"/>
    <n v="108"/>
    <s v="ÅU Takstgruppe 8"/>
    <n v="42100"/>
  </r>
  <r>
    <x v="2"/>
    <s v="ÆF2026"/>
    <x v="0"/>
    <x v="1"/>
    <s v="Tekniske uddannelser (Enkeltfag)"/>
    <x v="151"/>
    <x v="151"/>
    <x v="0"/>
    <x v="185"/>
    <s v="Business Development Engineer"/>
    <n v="108"/>
    <s v="ÅU Takstgruppe 8"/>
    <n v="42100"/>
  </r>
  <r>
    <x v="4"/>
    <s v="FL 2018"/>
    <x v="0"/>
    <x v="1"/>
    <s v="Tekniske uddannelser (Enkeltfag)"/>
    <x v="151"/>
    <x v="151"/>
    <x v="0"/>
    <x v="186"/>
    <s v="Diplomingeniør Forsyningsteknik"/>
    <n v="97"/>
    <s v="MVU ÅU 7 (Tek)"/>
    <n v="33400"/>
  </r>
  <r>
    <x v="4"/>
    <s v="FL 2018"/>
    <x v="0"/>
    <x v="1"/>
    <s v="Tekniske uddannelser (Enkeltfag)"/>
    <x v="151"/>
    <x v="151"/>
    <x v="0"/>
    <x v="187"/>
    <s v="Diplomingeniør Byggeri og Anlæg"/>
    <n v="97"/>
    <s v="MVU ÅU 7 (Tek)"/>
    <n v="33400"/>
  </r>
  <r>
    <x v="4"/>
    <s v="FL 2018"/>
    <x v="0"/>
    <x v="1"/>
    <s v="Tekniske uddannelser (Enkeltfag)"/>
    <x v="151"/>
    <x v="151"/>
    <x v="0"/>
    <x v="188"/>
    <s v="Diplomingeniør Informations- og kommunikationstekn"/>
    <n v="97"/>
    <s v="MVU ÅU 7 (Tek)"/>
    <n v="33400"/>
  </r>
  <r>
    <x v="4"/>
    <s v="FL 2018"/>
    <x v="0"/>
    <x v="1"/>
    <s v="Tekniske uddannelser (Enkeltfag)"/>
    <x v="151"/>
    <x v="151"/>
    <x v="0"/>
    <x v="189"/>
    <s v="Diplomingeniør Maskin"/>
    <n v="97"/>
    <s v="MVU ÅU 7 (Tek)"/>
    <n v="33400"/>
  </r>
  <r>
    <x v="4"/>
    <s v="FL 2018"/>
    <x v="0"/>
    <x v="1"/>
    <s v="Tekniske uddannelser (Enkeltfag)"/>
    <x v="151"/>
    <x v="151"/>
    <x v="0"/>
    <x v="190"/>
    <s v="Diplomingeniør Materialeteknologi"/>
    <n v="97"/>
    <s v="MVU ÅU 7 (Tek)"/>
    <n v="33400"/>
  </r>
  <r>
    <x v="4"/>
    <s v="FL 2018"/>
    <x v="0"/>
    <x v="1"/>
    <s v="Tekniske uddannelser (Enkeltfag)"/>
    <x v="151"/>
    <x v="151"/>
    <x v="0"/>
    <x v="184"/>
    <s v="Diplomingeniør"/>
    <n v="97"/>
    <s v="MVU ÅU 7 (Tek)"/>
    <n v="33400"/>
  </r>
  <r>
    <x v="4"/>
    <s v="FL 2018"/>
    <x v="0"/>
    <x v="1"/>
    <s v="Tekniske uddannelser (Enkeltfag)"/>
    <x v="151"/>
    <x v="151"/>
    <x v="0"/>
    <x v="185"/>
    <s v="Business Development Engineer"/>
    <n v="97"/>
    <s v="MVU ÅU 7 (Tek)"/>
    <n v="33400"/>
  </r>
  <r>
    <x v="0"/>
    <s v="FFL 2022"/>
    <x v="0"/>
    <x v="1"/>
    <s v="Tekniske uddannelser (Enkeltfag)"/>
    <x v="151"/>
    <x v="151"/>
    <x v="0"/>
    <x v="186"/>
    <s v="Diplomingeniør Forsyningsteknik"/>
    <n v="108"/>
    <s v="ÅU Takstgruppe 8"/>
    <n v="37300"/>
  </r>
  <r>
    <x v="0"/>
    <s v="FFL 2022"/>
    <x v="0"/>
    <x v="1"/>
    <s v="Tekniske uddannelser (Enkeltfag)"/>
    <x v="151"/>
    <x v="151"/>
    <x v="0"/>
    <x v="187"/>
    <s v="Diplomingeniør Byggeri og Anlæg"/>
    <n v="108"/>
    <s v="ÅU Takstgruppe 8"/>
    <n v="37300"/>
  </r>
  <r>
    <x v="0"/>
    <s v="FFL 2022"/>
    <x v="0"/>
    <x v="1"/>
    <s v="Tekniske uddannelser (Enkeltfag)"/>
    <x v="151"/>
    <x v="151"/>
    <x v="0"/>
    <x v="188"/>
    <s v="Diplomingeniør Informations- og kommunikationstekn"/>
    <n v="108"/>
    <s v="ÅU Takstgruppe 8"/>
    <n v="37300"/>
  </r>
  <r>
    <x v="0"/>
    <s v="FFL 2022"/>
    <x v="0"/>
    <x v="1"/>
    <s v="Tekniske uddannelser (Enkeltfag)"/>
    <x v="151"/>
    <x v="151"/>
    <x v="0"/>
    <x v="189"/>
    <s v="Diplomingeniør Maskin"/>
    <n v="108"/>
    <s v="ÅU Takstgruppe 8"/>
    <n v="37300"/>
  </r>
  <r>
    <x v="0"/>
    <s v="FFL 2022"/>
    <x v="0"/>
    <x v="1"/>
    <s v="Tekniske uddannelser (Enkeltfag)"/>
    <x v="151"/>
    <x v="151"/>
    <x v="0"/>
    <x v="190"/>
    <s v="Diplomingeniør Materialeteknologi"/>
    <n v="108"/>
    <s v="ÅU Takstgruppe 8"/>
    <n v="37300"/>
  </r>
  <r>
    <x v="0"/>
    <s v="FFL 2022"/>
    <x v="0"/>
    <x v="1"/>
    <s v="Tekniske uddannelser (Enkeltfag)"/>
    <x v="151"/>
    <x v="151"/>
    <x v="0"/>
    <x v="184"/>
    <s v="Diplomingeniør"/>
    <n v="108"/>
    <s v="ÅU Takstgruppe 8"/>
    <n v="37300"/>
  </r>
  <r>
    <x v="0"/>
    <s v="FFL 2022"/>
    <x v="0"/>
    <x v="1"/>
    <s v="Tekniske uddannelser (Enkeltfag)"/>
    <x v="151"/>
    <x v="151"/>
    <x v="0"/>
    <x v="185"/>
    <s v="Business Development Engineer"/>
    <n v="108"/>
    <s v="ÅU Takstgruppe 8"/>
    <n v="37300"/>
  </r>
  <r>
    <x v="5"/>
    <s v="FL 2021"/>
    <x v="0"/>
    <x v="1"/>
    <s v="Tekniske uddannelser (Enkeltfag)"/>
    <x v="151"/>
    <x v="151"/>
    <x v="0"/>
    <x v="186"/>
    <s v="Diplomingeniør Forsyningsteknik"/>
    <n v="108"/>
    <s v="ÅU Takstgruppe 8"/>
    <n v="37000"/>
  </r>
  <r>
    <x v="5"/>
    <s v="FL 2021"/>
    <x v="0"/>
    <x v="1"/>
    <s v="Tekniske uddannelser (Enkeltfag)"/>
    <x v="151"/>
    <x v="151"/>
    <x v="0"/>
    <x v="187"/>
    <s v="Diplomingeniør Byggeri og Anlæg"/>
    <n v="108"/>
    <s v="ÅU Takstgruppe 8"/>
    <n v="37000"/>
  </r>
  <r>
    <x v="5"/>
    <s v="FL 2021"/>
    <x v="0"/>
    <x v="1"/>
    <s v="Tekniske uddannelser (Enkeltfag)"/>
    <x v="151"/>
    <x v="151"/>
    <x v="0"/>
    <x v="188"/>
    <s v="Diplomingeniør Informations- og kommunikationstekn"/>
    <n v="108"/>
    <s v="ÅU Takstgruppe 8"/>
    <n v="37000"/>
  </r>
  <r>
    <x v="5"/>
    <s v="FL 2021"/>
    <x v="0"/>
    <x v="1"/>
    <s v="Tekniske uddannelser (Enkeltfag)"/>
    <x v="151"/>
    <x v="151"/>
    <x v="0"/>
    <x v="189"/>
    <s v="Diplomingeniør Maskin"/>
    <n v="108"/>
    <s v="ÅU Takstgruppe 8"/>
    <n v="37000"/>
  </r>
  <r>
    <x v="5"/>
    <s v="FL 2021"/>
    <x v="0"/>
    <x v="1"/>
    <s v="Tekniske uddannelser (Enkeltfag)"/>
    <x v="151"/>
    <x v="151"/>
    <x v="0"/>
    <x v="190"/>
    <s v="Diplomingeniør Materialeteknologi"/>
    <n v="108"/>
    <s v="ÅU Takstgruppe 8"/>
    <n v="37000"/>
  </r>
  <r>
    <x v="5"/>
    <s v="FL 2021"/>
    <x v="0"/>
    <x v="1"/>
    <s v="Tekniske uddannelser (Enkeltfag)"/>
    <x v="151"/>
    <x v="151"/>
    <x v="0"/>
    <x v="184"/>
    <s v="Diplomingeniør"/>
    <n v="108"/>
    <s v="ÅU Takstgruppe 8"/>
    <n v="37000"/>
  </r>
  <r>
    <x v="5"/>
    <s v="FL 2021"/>
    <x v="0"/>
    <x v="1"/>
    <s v="Tekniske uddannelser (Enkeltfag)"/>
    <x v="151"/>
    <x v="151"/>
    <x v="0"/>
    <x v="185"/>
    <s v="Business Development Engineer"/>
    <n v="108"/>
    <s v="ÅU Takstgruppe 8"/>
    <n v="37000"/>
  </r>
  <r>
    <x v="6"/>
    <s v="FL 2019"/>
    <x v="0"/>
    <x v="1"/>
    <s v="Tekniske uddannelser (Enkeltfag)"/>
    <x v="151"/>
    <x v="151"/>
    <x v="0"/>
    <x v="186"/>
    <s v="Diplomingeniør Forsyningsteknik"/>
    <n v="97"/>
    <s v="MVU ÅU 7 (Tek)"/>
    <n v="33000"/>
  </r>
  <r>
    <x v="6"/>
    <s v="FL 2019"/>
    <x v="0"/>
    <x v="1"/>
    <s v="Tekniske uddannelser (Enkeltfag)"/>
    <x v="151"/>
    <x v="151"/>
    <x v="0"/>
    <x v="187"/>
    <s v="Diplomingeniør Byggeri og Anlæg"/>
    <n v="97"/>
    <s v="MVU ÅU 7 (Tek)"/>
    <n v="33000"/>
  </r>
  <r>
    <x v="6"/>
    <s v="FL 2019"/>
    <x v="0"/>
    <x v="1"/>
    <s v="Tekniske uddannelser (Enkeltfag)"/>
    <x v="151"/>
    <x v="151"/>
    <x v="0"/>
    <x v="188"/>
    <s v="Diplomingeniør Informations- og kommunikationstekn"/>
    <n v="97"/>
    <s v="MVU ÅU 7 (Tek)"/>
    <n v="33000"/>
  </r>
  <r>
    <x v="6"/>
    <s v="FL 2019"/>
    <x v="0"/>
    <x v="1"/>
    <s v="Tekniske uddannelser (Enkeltfag)"/>
    <x v="151"/>
    <x v="151"/>
    <x v="0"/>
    <x v="189"/>
    <s v="Diplomingeniør Maskin"/>
    <n v="97"/>
    <s v="MVU ÅU 7 (Tek)"/>
    <n v="33000"/>
  </r>
  <r>
    <x v="6"/>
    <s v="FL 2019"/>
    <x v="0"/>
    <x v="1"/>
    <s v="Tekniske uddannelser (Enkeltfag)"/>
    <x v="151"/>
    <x v="151"/>
    <x v="0"/>
    <x v="190"/>
    <s v="Diplomingeniør Materialeteknologi"/>
    <n v="97"/>
    <s v="MVU ÅU 7 (Tek)"/>
    <n v="33000"/>
  </r>
  <r>
    <x v="6"/>
    <s v="FL 2019"/>
    <x v="0"/>
    <x v="1"/>
    <s v="Tekniske uddannelser (Enkeltfag)"/>
    <x v="151"/>
    <x v="151"/>
    <x v="0"/>
    <x v="184"/>
    <s v="Diplomingeniør"/>
    <n v="97"/>
    <s v="MVU ÅU 7 (Tek)"/>
    <n v="33000"/>
  </r>
  <r>
    <x v="6"/>
    <s v="FL 2019"/>
    <x v="0"/>
    <x v="1"/>
    <s v="Tekniske uddannelser (Enkeltfag)"/>
    <x v="151"/>
    <x v="151"/>
    <x v="0"/>
    <x v="185"/>
    <s v="Business Development Engineer"/>
    <n v="97"/>
    <s v="MVU ÅU 7 (Tek)"/>
    <n v="33000"/>
  </r>
  <r>
    <x v="7"/>
    <s v="FL 2024"/>
    <x v="0"/>
    <x v="1"/>
    <s v="Tekniske uddannelser (Enkeltfag)"/>
    <x v="151"/>
    <x v="151"/>
    <x v="0"/>
    <x v="186"/>
    <s v="Diplomingeniør Forsyningsteknik"/>
    <n v="108"/>
    <s v="ÅU Takstgruppe 8"/>
    <n v="40400"/>
  </r>
  <r>
    <x v="8"/>
    <s v="ÆF 2023"/>
    <x v="0"/>
    <x v="1"/>
    <s v="Tekniske uddannelser (Enkeltfag)"/>
    <x v="152"/>
    <x v="152"/>
    <x v="0"/>
    <x v="191"/>
    <s v="Eksportingeniør"/>
    <n v="108"/>
    <s v="ÅU Takstgruppe 8"/>
    <n v="38800"/>
  </r>
  <r>
    <x v="10"/>
    <s v="FL 2017"/>
    <x v="0"/>
    <x v="1"/>
    <s v="Tekniske uddannelser (Enkeltfag)"/>
    <x v="152"/>
    <x v="152"/>
    <x v="1"/>
    <x v="191"/>
    <s v="Eksportingeniør"/>
    <n v="71"/>
    <s v="ÅU VU 2"/>
    <n v="3600"/>
  </r>
  <r>
    <x v="2"/>
    <s v="FL2026"/>
    <x v="0"/>
    <x v="1"/>
    <s v="Tekniske uddannelser (Enkeltfag)"/>
    <x v="152"/>
    <x v="152"/>
    <x v="0"/>
    <x v="191"/>
    <s v="Eksportingeniør"/>
    <n v="108"/>
    <s v="ÅU Takstgruppe 8"/>
    <n v="42100"/>
  </r>
  <r>
    <x v="3"/>
    <s v="ÆF 2016"/>
    <x v="0"/>
    <x v="1"/>
    <s v="Tekniske uddannelser (Enkeltfag)"/>
    <x v="152"/>
    <x v="152"/>
    <x v="0"/>
    <x v="191"/>
    <s v="Eksportingeniør"/>
    <n v="97"/>
    <s v="MVU ÅU 7 (Tek)"/>
    <n v="33500"/>
  </r>
  <r>
    <x v="2"/>
    <s v="ÆF2026"/>
    <x v="0"/>
    <x v="1"/>
    <s v="Tekniske uddannelser (Enkeltfag)"/>
    <x v="152"/>
    <x v="152"/>
    <x v="0"/>
    <x v="191"/>
    <s v="Eksportingeniør"/>
    <n v="108"/>
    <s v="ÅU Takstgruppe 8"/>
    <n v="42100"/>
  </r>
  <r>
    <x v="4"/>
    <s v="FL 2018"/>
    <x v="0"/>
    <x v="1"/>
    <s v="Tekniske uddannelser (Enkeltfag)"/>
    <x v="152"/>
    <x v="152"/>
    <x v="0"/>
    <x v="191"/>
    <s v="Eksportingeniør"/>
    <n v="97"/>
    <s v="MVU ÅU 7 (Tek)"/>
    <n v="33400"/>
  </r>
  <r>
    <x v="0"/>
    <s v="FFL 2022"/>
    <x v="0"/>
    <x v="1"/>
    <s v="Tekniske uddannelser (Enkeltfag)"/>
    <x v="152"/>
    <x v="152"/>
    <x v="0"/>
    <x v="191"/>
    <s v="Eksportingeniør"/>
    <n v="108"/>
    <s v="ÅU Takstgruppe 8"/>
    <n v="37300"/>
  </r>
  <r>
    <x v="5"/>
    <s v="FL 2021"/>
    <x v="0"/>
    <x v="1"/>
    <s v="Tekniske uddannelser (Enkeltfag)"/>
    <x v="152"/>
    <x v="152"/>
    <x v="0"/>
    <x v="191"/>
    <s v="Eksportingeniør"/>
    <n v="108"/>
    <s v="ÅU Takstgruppe 8"/>
    <n v="37000"/>
  </r>
  <r>
    <x v="6"/>
    <s v="FL 2019"/>
    <x v="0"/>
    <x v="1"/>
    <s v="Tekniske uddannelser (Enkeltfag)"/>
    <x v="152"/>
    <x v="152"/>
    <x v="0"/>
    <x v="191"/>
    <s v="Eksportingeniør"/>
    <n v="97"/>
    <s v="MVU ÅU 7 (Tek)"/>
    <n v="33000"/>
  </r>
  <r>
    <x v="7"/>
    <s v="FL 2024"/>
    <x v="0"/>
    <x v="1"/>
    <s v="Tekniske uddannelser (Enkeltfag)"/>
    <x v="152"/>
    <x v="152"/>
    <x v="0"/>
    <x v="191"/>
    <s v="Eksportingeniør"/>
    <n v="108"/>
    <s v="ÅU Takstgruppe 8"/>
    <n v="40400"/>
  </r>
  <r>
    <x v="8"/>
    <s v="FL 2023"/>
    <x v="0"/>
    <x v="1"/>
    <s v="Tekniske uddannelser (Enkeltfag)"/>
    <x v="152"/>
    <x v="152"/>
    <x v="0"/>
    <x v="191"/>
    <s v="Eksportingeniør"/>
    <n v="108"/>
    <s v="ÅU Takstgruppe 8"/>
    <n v="38800"/>
  </r>
  <r>
    <x v="7"/>
    <s v="ÆF 2024"/>
    <x v="0"/>
    <x v="1"/>
    <s v="Tekniske uddannelser (Enkeltfag)"/>
    <x v="152"/>
    <x v="152"/>
    <x v="0"/>
    <x v="191"/>
    <s v="Eksportingeniør"/>
    <n v="108"/>
    <s v="ÅU Takstgruppe 8"/>
    <n v="40400"/>
  </r>
  <r>
    <x v="9"/>
    <s v="FL2025"/>
    <x v="0"/>
    <x v="1"/>
    <s v="Tekniske uddannelser (Enkeltfag)"/>
    <x v="152"/>
    <x v="152"/>
    <x v="0"/>
    <x v="191"/>
    <s v="Eksportingeniør"/>
    <n v="108"/>
    <s v="ÅU Takstgruppe 8"/>
    <n v="41600"/>
  </r>
  <r>
    <x v="9"/>
    <s v="FFL2025"/>
    <x v="0"/>
    <x v="1"/>
    <s v="Tekniske uddannelser (Enkeltfag)"/>
    <x v="152"/>
    <x v="152"/>
    <x v="0"/>
    <x v="191"/>
    <s v="Eksportingeniør"/>
    <n v="108"/>
    <s v="ÅU Takstgruppe 8"/>
    <n v="41700"/>
  </r>
  <r>
    <x v="2"/>
    <s v="FL 2026"/>
    <x v="0"/>
    <x v="1"/>
    <s v="Tekniske uddannelser (Enkeltfag)"/>
    <x v="152"/>
    <x v="152"/>
    <x v="0"/>
    <x v="191"/>
    <s v="Eksportingeniør"/>
    <n v="108"/>
    <s v="ÅU Takstgruppe 8"/>
    <n v="42100"/>
  </r>
  <r>
    <x v="7"/>
    <s v="FL2024"/>
    <x v="0"/>
    <x v="1"/>
    <s v="Tekniske uddannelser (Enkeltfag)"/>
    <x v="152"/>
    <x v="152"/>
    <x v="0"/>
    <x v="191"/>
    <s v="Eksportingeniør"/>
    <n v="108"/>
    <s v="ÅU Takstgruppe 8"/>
    <n v="40400"/>
  </r>
  <r>
    <x v="9"/>
    <s v="FL 2025"/>
    <x v="0"/>
    <x v="1"/>
    <s v="Tekniske uddannelser (Enkeltfag)"/>
    <x v="152"/>
    <x v="152"/>
    <x v="0"/>
    <x v="191"/>
    <s v="Eksportingeniør"/>
    <n v="108"/>
    <s v="ÅU Takstgruppe 8"/>
    <n v="41600"/>
  </r>
  <r>
    <x v="9"/>
    <s v="ÆF 2025"/>
    <x v="0"/>
    <x v="1"/>
    <s v="Tekniske uddannelser (Enkeltfag)"/>
    <x v="152"/>
    <x v="152"/>
    <x v="0"/>
    <x v="191"/>
    <s v="Eksportingeniør"/>
    <n v="108"/>
    <s v="ÅU Takstgruppe 8"/>
    <n v="41600"/>
  </r>
  <r>
    <x v="7"/>
    <s v="FL2024 v2"/>
    <x v="0"/>
    <x v="1"/>
    <s v="Tekniske uddannelser (Enkeltfag)"/>
    <x v="152"/>
    <x v="152"/>
    <x v="0"/>
    <x v="191"/>
    <s v="Eksportingeniør"/>
    <n v="108"/>
    <s v="ÅU Takstgruppe 8"/>
    <n v="40400"/>
  </r>
  <r>
    <x v="4"/>
    <s v="FFL 2018"/>
    <x v="0"/>
    <x v="1"/>
    <s v="Tekniske uddannelser (Enkeltfag)"/>
    <x v="152"/>
    <x v="152"/>
    <x v="0"/>
    <x v="191"/>
    <s v="Eksportingeniør"/>
    <n v="97"/>
    <s v="MVU ÅU 7 (Tek)"/>
    <n v="33400"/>
  </r>
  <r>
    <x v="10"/>
    <s v="ÆF 2017"/>
    <x v="0"/>
    <x v="1"/>
    <s v="Tekniske uddannelser (Enkeltfag)"/>
    <x v="152"/>
    <x v="152"/>
    <x v="0"/>
    <x v="191"/>
    <s v="Eksportingeniør"/>
    <n v="97"/>
    <s v="MVU ÅU 7 (Tek)"/>
    <n v="33200"/>
  </r>
  <r>
    <x v="10"/>
    <s v="FFL 2017"/>
    <x v="0"/>
    <x v="1"/>
    <s v="Tekniske uddannelser (Enkeltfag)"/>
    <x v="152"/>
    <x v="152"/>
    <x v="0"/>
    <x v="191"/>
    <s v="Eksportingeniør"/>
    <n v="97"/>
    <s v="MVU ÅU 7 (Tek)"/>
    <n v="33200"/>
  </r>
  <r>
    <x v="2"/>
    <s v="FFL2026"/>
    <x v="0"/>
    <x v="1"/>
    <s v="Tekniske uddannelser (Enkeltfag)"/>
    <x v="152"/>
    <x v="152"/>
    <x v="0"/>
    <x v="191"/>
    <s v="Eksportingeniør"/>
    <n v="108"/>
    <s v="ÅU Takstgruppe 8"/>
    <n v="42100"/>
  </r>
  <r>
    <x v="6"/>
    <s v="ÆF 2019"/>
    <x v="0"/>
    <x v="1"/>
    <s v="Tekniske uddannelser (Enkeltfag)"/>
    <x v="152"/>
    <x v="152"/>
    <x v="0"/>
    <x v="191"/>
    <s v="Eksportingeniør"/>
    <n v="97"/>
    <s v="MVU ÅU 7 (Tek)"/>
    <n v="33000"/>
  </r>
  <r>
    <x v="6"/>
    <s v="FFL 2019"/>
    <x v="0"/>
    <x v="1"/>
    <s v="Tekniske uddannelser (Enkeltfag)"/>
    <x v="152"/>
    <x v="152"/>
    <x v="0"/>
    <x v="191"/>
    <s v="Eksportingeniør"/>
    <n v="97"/>
    <s v="MVU ÅU 7 (Tek)"/>
    <n v="33000"/>
  </r>
  <r>
    <x v="1"/>
    <s v="FFL 2020"/>
    <x v="0"/>
    <x v="1"/>
    <s v="Tekniske uddannelser (Enkeltfag)"/>
    <x v="152"/>
    <x v="152"/>
    <x v="0"/>
    <x v="191"/>
    <s v="Eksportingeniør"/>
    <n v="97"/>
    <s v="MVU ÅU 7 (Tek)"/>
    <n v="33500"/>
  </r>
  <r>
    <x v="7"/>
    <s v="FFL 2024"/>
    <x v="0"/>
    <x v="1"/>
    <s v="Tekniske uddannelser (Enkeltfag)"/>
    <x v="152"/>
    <x v="152"/>
    <x v="0"/>
    <x v="191"/>
    <s v="Eksportingeniør"/>
    <n v="108"/>
    <s v="ÅU Takstgruppe 8"/>
    <n v="40400"/>
  </r>
  <r>
    <x v="8"/>
    <s v="FL2023"/>
    <x v="0"/>
    <x v="1"/>
    <s v="Tekniske uddannelser (Enkeltfag)"/>
    <x v="152"/>
    <x v="152"/>
    <x v="0"/>
    <x v="191"/>
    <s v="Eksportingeniør"/>
    <n v="108"/>
    <s v="ÅU Takstgruppe 8"/>
    <n v="38800"/>
  </r>
  <r>
    <x v="0"/>
    <s v="FL2022"/>
    <x v="0"/>
    <x v="1"/>
    <s v="Tekniske uddannelser (Enkeltfag)"/>
    <x v="152"/>
    <x v="152"/>
    <x v="0"/>
    <x v="191"/>
    <s v="Eksportingeniør"/>
    <n v="108"/>
    <s v="ÅU Takstgruppe 8"/>
    <n v="37300"/>
  </r>
  <r>
    <x v="8"/>
    <s v="ÆF 2023 v2"/>
    <x v="0"/>
    <x v="1"/>
    <s v="Tekniske uddannelser (Enkeltfag)"/>
    <x v="152"/>
    <x v="152"/>
    <x v="0"/>
    <x v="191"/>
    <s v="Eksportingeniør"/>
    <n v="108"/>
    <s v="ÅU Takstgruppe 8"/>
    <n v="38800"/>
  </r>
  <r>
    <x v="1"/>
    <s v="FL 2020"/>
    <x v="0"/>
    <x v="1"/>
    <s v="Tekniske uddannelser (Enkeltfag)"/>
    <x v="152"/>
    <x v="152"/>
    <x v="0"/>
    <x v="191"/>
    <s v="Eksportingeniør"/>
    <n v="97"/>
    <s v="MVU ÅU 7 (Tek)"/>
    <n v="33500"/>
  </r>
  <r>
    <x v="0"/>
    <s v="FL 2022"/>
    <x v="0"/>
    <x v="1"/>
    <s v="Tekniske uddannelser (Enkeltfag)"/>
    <x v="152"/>
    <x v="152"/>
    <x v="0"/>
    <x v="191"/>
    <s v="Eksportingeniør"/>
    <n v="108"/>
    <s v="ÅU Takstgruppe 8"/>
    <n v="37300"/>
  </r>
  <r>
    <x v="1"/>
    <s v="ÆF 2020"/>
    <x v="0"/>
    <x v="1"/>
    <s v="Tekniske uddannelser (Enkeltfag)"/>
    <x v="152"/>
    <x v="152"/>
    <x v="0"/>
    <x v="191"/>
    <s v="Eksportingeniør"/>
    <n v="97"/>
    <s v="MVU ÅU 7 (Tek)"/>
    <n v="33500"/>
  </r>
  <r>
    <x v="1"/>
    <s v="FL2020"/>
    <x v="0"/>
    <x v="1"/>
    <s v="Tekniske uddannelser (Enkeltfag)"/>
    <x v="152"/>
    <x v="152"/>
    <x v="0"/>
    <x v="191"/>
    <s v="Eksportingeniør"/>
    <n v="97"/>
    <s v="MVU ÅU 7 (Tek)"/>
    <n v="33500"/>
  </r>
  <r>
    <x v="8"/>
    <s v="FFL 2023 v2"/>
    <x v="0"/>
    <x v="1"/>
    <s v="Tekniske uddannelser (Enkeltfag)"/>
    <x v="152"/>
    <x v="152"/>
    <x v="0"/>
    <x v="191"/>
    <s v="Eksportingeniør"/>
    <n v="108"/>
    <s v="ÅU Takstgruppe 8"/>
    <n v="38800"/>
  </r>
  <r>
    <x v="10"/>
    <s v="FL 2017"/>
    <x v="0"/>
    <x v="1"/>
    <s v="Tekniske uddannelser (Enkeltfag)"/>
    <x v="152"/>
    <x v="152"/>
    <x v="0"/>
    <x v="191"/>
    <s v="Eksportingeniør"/>
    <n v="97"/>
    <s v="MVU ÅU 7 (Tek)"/>
    <n v="33200"/>
  </r>
  <r>
    <x v="8"/>
    <s v="FFL 2023"/>
    <x v="0"/>
    <x v="1"/>
    <s v="Tekniske uddannelser (Enkeltfag)"/>
    <x v="152"/>
    <x v="152"/>
    <x v="0"/>
    <x v="191"/>
    <s v="Eksportingeniør"/>
    <n v="108"/>
    <s v="ÅU Takstgruppe 8"/>
    <n v="38800"/>
  </r>
  <r>
    <x v="3"/>
    <s v="FL 2016"/>
    <x v="0"/>
    <x v="1"/>
    <s v="Tekniske uddannelser (Enkeltfag)"/>
    <x v="152"/>
    <x v="152"/>
    <x v="0"/>
    <x v="191"/>
    <s v="Eksportingeniør"/>
    <n v="97"/>
    <s v="MVU ÅU 7 (Tek)"/>
    <n v="33500"/>
  </r>
  <r>
    <x v="10"/>
    <s v="FFL 2017"/>
    <x v="0"/>
    <x v="1"/>
    <s v="Tekniske uddannelser (Enkeltfag)"/>
    <x v="152"/>
    <x v="152"/>
    <x v="1"/>
    <x v="191"/>
    <s v="Eksportingeniør"/>
    <n v="71"/>
    <s v="ÅU VU 2"/>
    <n v="3600"/>
  </r>
  <r>
    <x v="3"/>
    <s v="ÆF 2016"/>
    <x v="0"/>
    <x v="1"/>
    <s v="Tekniske uddannelser (Enkeltfag)"/>
    <x v="152"/>
    <x v="152"/>
    <x v="1"/>
    <x v="191"/>
    <s v="Eksportingeniør"/>
    <n v="71"/>
    <s v="ÅU VU 2"/>
    <n v="3600"/>
  </r>
  <r>
    <x v="4"/>
    <s v="FL 2018"/>
    <x v="0"/>
    <x v="1"/>
    <s v="Tekniske uddannelser (Enkeltfag)"/>
    <x v="152"/>
    <x v="152"/>
    <x v="1"/>
    <x v="191"/>
    <s v="Eksportingeniør"/>
    <n v="71"/>
    <s v="ÅU VU 2"/>
    <n v="3700"/>
  </r>
  <r>
    <x v="6"/>
    <s v="FL 2019"/>
    <x v="0"/>
    <x v="1"/>
    <s v="Tekniske uddannelser (Enkeltfag)"/>
    <x v="152"/>
    <x v="152"/>
    <x v="1"/>
    <x v="191"/>
    <s v="Eksportingeniør"/>
    <n v="71"/>
    <s v="ÅU VU 2"/>
    <n v="3600"/>
  </r>
  <r>
    <x v="4"/>
    <s v="FFL 2018"/>
    <x v="0"/>
    <x v="1"/>
    <s v="Tekniske uddannelser (Enkeltfag)"/>
    <x v="152"/>
    <x v="152"/>
    <x v="1"/>
    <x v="191"/>
    <s v="Eksportingeniør"/>
    <n v="71"/>
    <s v="ÅU VU 2"/>
    <n v="3700"/>
  </r>
  <r>
    <x v="3"/>
    <s v="FL 2016"/>
    <x v="0"/>
    <x v="1"/>
    <s v="Tekniske uddannelser (Enkeltfag)"/>
    <x v="152"/>
    <x v="152"/>
    <x v="1"/>
    <x v="191"/>
    <s v="Eksportingeniør"/>
    <n v="71"/>
    <s v="ÅU VU 2"/>
    <n v="3600"/>
  </r>
  <r>
    <x v="10"/>
    <s v="ÆF 2017"/>
    <x v="0"/>
    <x v="1"/>
    <s v="Tekniske uddannelser (Enkeltfag)"/>
    <x v="152"/>
    <x v="152"/>
    <x v="1"/>
    <x v="191"/>
    <s v="Eksportingeniør"/>
    <n v="71"/>
    <s v="ÅU VU 2"/>
    <n v="3600"/>
  </r>
  <r>
    <x v="1"/>
    <s v="FL2020"/>
    <x v="0"/>
    <x v="1"/>
    <s v="Tekniske uddannelser (Enkeltfag)"/>
    <x v="152"/>
    <x v="152"/>
    <x v="1"/>
    <x v="191"/>
    <s v="Eksportingeniør"/>
    <n v="71"/>
    <s v="ÅU VU 2"/>
    <n v="3700"/>
  </r>
  <r>
    <x v="1"/>
    <s v="ÆF 2020"/>
    <x v="0"/>
    <x v="1"/>
    <s v="Tekniske uddannelser (Enkeltfag)"/>
    <x v="152"/>
    <x v="152"/>
    <x v="1"/>
    <x v="191"/>
    <s v="Eksportingeniør"/>
    <n v="71"/>
    <s v="ÅU VU 2"/>
    <n v="3700"/>
  </r>
  <r>
    <x v="1"/>
    <s v="FL 2020"/>
    <x v="0"/>
    <x v="1"/>
    <s v="Tekniske uddannelser (Enkeltfag)"/>
    <x v="152"/>
    <x v="152"/>
    <x v="1"/>
    <x v="191"/>
    <s v="Eksportingeniør"/>
    <n v="71"/>
    <s v="ÅU VU 2"/>
    <n v="3700"/>
  </r>
  <r>
    <x v="6"/>
    <s v="ÆF 2019"/>
    <x v="0"/>
    <x v="1"/>
    <s v="Tekniske uddannelser (Enkeltfag)"/>
    <x v="152"/>
    <x v="152"/>
    <x v="1"/>
    <x v="191"/>
    <s v="Eksportingeniør"/>
    <n v="71"/>
    <s v="ÅU VU 2"/>
    <n v="3600"/>
  </r>
  <r>
    <x v="1"/>
    <s v="FFL 2020"/>
    <x v="0"/>
    <x v="1"/>
    <s v="Tekniske uddannelser (Enkeltfag)"/>
    <x v="152"/>
    <x v="152"/>
    <x v="1"/>
    <x v="191"/>
    <s v="Eksportingeniør"/>
    <n v="71"/>
    <s v="ÅU VU 2"/>
    <n v="3700"/>
  </r>
  <r>
    <x v="6"/>
    <s v="FFL 2019"/>
    <x v="0"/>
    <x v="1"/>
    <s v="Tekniske uddannelser (Enkeltfag)"/>
    <x v="152"/>
    <x v="152"/>
    <x v="1"/>
    <x v="191"/>
    <s v="Eksportingeniør"/>
    <n v="71"/>
    <s v="ÅU VU 2"/>
    <n v="3600"/>
  </r>
  <r>
    <x v="0"/>
    <s v="ÆF 2022"/>
    <x v="0"/>
    <x v="1"/>
    <s v="Tekniske uddannelser (Enkeltfag)"/>
    <x v="152"/>
    <x v="152"/>
    <x v="0"/>
    <x v="191"/>
    <s v="Eksportingeniør"/>
    <n v="108"/>
    <s v="ÅU Takstgruppe 8"/>
    <n v="37300"/>
  </r>
  <r>
    <x v="8"/>
    <s v="ÆF 2023"/>
    <x v="0"/>
    <x v="2"/>
    <s v="Ledelse (Diplomuddannelser)"/>
    <x v="153"/>
    <x v="153"/>
    <x v="0"/>
    <x v="192"/>
    <s v="Diplomuddannelsen Ingeniørernes lederuddannelse"/>
    <n v="104"/>
    <s v="ÅU Takstgruppe 4"/>
    <n v="20700"/>
  </r>
  <r>
    <x v="3"/>
    <s v="FL 2016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0"/>
    <s v="ÆF 2022"/>
    <x v="0"/>
    <x v="2"/>
    <s v="Ledelse (Diplomuddannelser)"/>
    <x v="153"/>
    <x v="153"/>
    <x v="0"/>
    <x v="192"/>
    <s v="Diplomuddannelsen Ingeniørernes lederuddannelse"/>
    <n v="104"/>
    <s v="ÅU Takstgruppe 4"/>
    <n v="19900"/>
  </r>
  <r>
    <x v="2"/>
    <s v="FL2026"/>
    <x v="0"/>
    <x v="2"/>
    <s v="Ledelse (Diplomuddannelser)"/>
    <x v="153"/>
    <x v="153"/>
    <x v="0"/>
    <x v="192"/>
    <s v="Diplomuddannelsen Ingeniørernes lederuddannelse"/>
    <n v="104"/>
    <s v="ÅU Takstgruppe 4"/>
    <n v="22500"/>
  </r>
  <r>
    <x v="3"/>
    <s v="ÆF 2016"/>
    <x v="0"/>
    <x v="2"/>
    <s v="Ledelse (Diplomuddannelser)"/>
    <x v="153"/>
    <x v="153"/>
    <x v="0"/>
    <x v="192"/>
    <s v="Diplomuddannelsen Ingeniørernes lederuddannelse"/>
    <n v="94"/>
    <s v="MVU ÅU 4 (SAM/MERK)"/>
    <n v="17700"/>
  </r>
  <r>
    <x v="4"/>
    <s v="FL 2018"/>
    <x v="0"/>
    <x v="2"/>
    <s v="Ledelse (Diplomuddannelser)"/>
    <x v="153"/>
    <x v="153"/>
    <x v="0"/>
    <x v="192"/>
    <s v="Diplomuddannelsen Ingeniørernes lederuddannelse"/>
    <n v="94"/>
    <s v="MVU ÅU 4 (SAM/MERK)"/>
    <n v="17600"/>
  </r>
  <r>
    <x v="0"/>
    <s v="FFL 2022"/>
    <x v="0"/>
    <x v="2"/>
    <s v="Ledelse (Diplomuddannelser)"/>
    <x v="153"/>
    <x v="153"/>
    <x v="0"/>
    <x v="192"/>
    <s v="Diplomuddannelsen Ingeniørernes lederuddannelse"/>
    <n v="104"/>
    <s v="ÅU Takstgruppe 4"/>
    <n v="19900"/>
  </r>
  <r>
    <x v="5"/>
    <s v="FL 2021"/>
    <x v="0"/>
    <x v="2"/>
    <s v="Ledelse (Diplomuddannelser)"/>
    <x v="153"/>
    <x v="153"/>
    <x v="0"/>
    <x v="192"/>
    <s v="Diplomuddannelsen Ingeniørernes lederuddannelse"/>
    <n v="104"/>
    <s v="ÅU Takstgruppe 4"/>
    <n v="19700"/>
  </r>
  <r>
    <x v="6"/>
    <s v="FL 2019"/>
    <x v="0"/>
    <x v="2"/>
    <s v="Ledelse (Diplomuddannelser)"/>
    <x v="153"/>
    <x v="153"/>
    <x v="0"/>
    <x v="192"/>
    <s v="Diplomuddannelsen Ingeniørernes lederuddannelse"/>
    <n v="94"/>
    <s v="MVU ÅU 4 (SAM/MERK)"/>
    <n v="17400"/>
  </r>
  <r>
    <x v="7"/>
    <s v="FL 2024"/>
    <x v="0"/>
    <x v="2"/>
    <s v="Ledelse (Diplomuddannelser)"/>
    <x v="153"/>
    <x v="153"/>
    <x v="0"/>
    <x v="192"/>
    <s v="Diplomuddannelsen Ingeniørernes lederuddannelse"/>
    <n v="104"/>
    <s v="ÅU Takstgruppe 4"/>
    <n v="21600"/>
  </r>
  <r>
    <x v="7"/>
    <s v="ÆF 2024"/>
    <x v="0"/>
    <x v="2"/>
    <s v="Ledelse (Diplomuddannelser)"/>
    <x v="153"/>
    <x v="153"/>
    <x v="0"/>
    <x v="192"/>
    <s v="Diplomuddannelsen Ingeniørernes lederuddannelse"/>
    <n v="104"/>
    <s v="ÅU Takstgruppe 4"/>
    <n v="21600"/>
  </r>
  <r>
    <x v="8"/>
    <s v="FL 2023"/>
    <x v="0"/>
    <x v="2"/>
    <s v="Ledelse (Diplomuddannelser)"/>
    <x v="153"/>
    <x v="153"/>
    <x v="0"/>
    <x v="192"/>
    <s v="Diplomuddannelsen Ingeniørernes lederuddannelse"/>
    <n v="104"/>
    <s v="ÅU Takstgruppe 4"/>
    <n v="20700"/>
  </r>
  <r>
    <x v="9"/>
    <s v="FL2025"/>
    <x v="0"/>
    <x v="2"/>
    <s v="Ledelse (Diplomuddannelser)"/>
    <x v="153"/>
    <x v="153"/>
    <x v="0"/>
    <x v="192"/>
    <s v="Diplomuddannelsen Ingeniørernes lederuddannelse"/>
    <n v="104"/>
    <s v="ÅU Takstgruppe 4"/>
    <n v="22200"/>
  </r>
  <r>
    <x v="9"/>
    <s v="FFL2025"/>
    <x v="0"/>
    <x v="2"/>
    <s v="Ledelse (Diplomuddannelser)"/>
    <x v="153"/>
    <x v="153"/>
    <x v="0"/>
    <x v="192"/>
    <s v="Diplomuddannelsen Ingeniørernes lederuddannelse"/>
    <n v="104"/>
    <s v="ÅU Takstgruppe 4"/>
    <n v="22300"/>
  </r>
  <r>
    <x v="7"/>
    <s v="FL2024"/>
    <x v="0"/>
    <x v="2"/>
    <s v="Ledelse (Diplomuddannelser)"/>
    <x v="153"/>
    <x v="153"/>
    <x v="0"/>
    <x v="192"/>
    <s v="Diplomuddannelsen Ingeniørernes lederuddannelse"/>
    <n v="104"/>
    <s v="ÅU Takstgruppe 4"/>
    <n v="21600"/>
  </r>
  <r>
    <x v="2"/>
    <s v="FL 2026"/>
    <x v="0"/>
    <x v="2"/>
    <s v="Ledelse (Diplomuddannelser)"/>
    <x v="153"/>
    <x v="153"/>
    <x v="0"/>
    <x v="192"/>
    <s v="Diplomuddannelsen Ingeniørernes lederuddannelse"/>
    <n v="104"/>
    <s v="ÅU Takstgruppe 4"/>
    <n v="22500"/>
  </r>
  <r>
    <x v="9"/>
    <s v="ÆF 2025"/>
    <x v="0"/>
    <x v="2"/>
    <s v="Ledelse (Diplomuddannelser)"/>
    <x v="153"/>
    <x v="153"/>
    <x v="0"/>
    <x v="192"/>
    <s v="Diplomuddannelsen Ingeniørernes lederuddannelse"/>
    <n v="104"/>
    <s v="ÅU Takstgruppe 4"/>
    <n v="22200"/>
  </r>
  <r>
    <x v="9"/>
    <s v="FL 2025"/>
    <x v="0"/>
    <x v="2"/>
    <s v="Ledelse (Diplomuddannelser)"/>
    <x v="153"/>
    <x v="153"/>
    <x v="0"/>
    <x v="192"/>
    <s v="Diplomuddannelsen Ingeniørernes lederuddannelse"/>
    <n v="104"/>
    <s v="ÅU Takstgruppe 4"/>
    <n v="22200"/>
  </r>
  <r>
    <x v="7"/>
    <s v="FL2024 v2"/>
    <x v="0"/>
    <x v="2"/>
    <s v="Ledelse (Diplomuddannelser)"/>
    <x v="153"/>
    <x v="153"/>
    <x v="0"/>
    <x v="192"/>
    <s v="Diplomuddannelsen Ingeniørernes lederuddannelse"/>
    <n v="104"/>
    <s v="ÅU Takstgruppe 4"/>
    <n v="21600"/>
  </r>
  <r>
    <x v="4"/>
    <s v="FFL 2018"/>
    <x v="0"/>
    <x v="2"/>
    <s v="Ledelse (Diplomuddannelser)"/>
    <x v="153"/>
    <x v="153"/>
    <x v="0"/>
    <x v="192"/>
    <s v="Diplomuddannelsen Ingeniørernes lederuddannelse"/>
    <n v="94"/>
    <s v="MVU ÅU 4 (SAM/MERK)"/>
    <n v="17600"/>
  </r>
  <r>
    <x v="10"/>
    <s v="ÆF 2017"/>
    <x v="0"/>
    <x v="2"/>
    <s v="Ledelse (Diplomuddannelser)"/>
    <x v="153"/>
    <x v="153"/>
    <x v="0"/>
    <x v="192"/>
    <s v="Diplomuddannelsen Ingeniørernes lederuddannelse"/>
    <n v="94"/>
    <s v="MVU ÅU 4 (SAM/MERK)"/>
    <n v="17500"/>
  </r>
  <r>
    <x v="10"/>
    <s v="FFL 2017"/>
    <x v="0"/>
    <x v="2"/>
    <s v="Ledelse (Diplomuddannelser)"/>
    <x v="153"/>
    <x v="153"/>
    <x v="0"/>
    <x v="192"/>
    <s v="Diplomuddannelsen Ingeniørernes lederuddannelse"/>
    <n v="94"/>
    <s v="MVU ÅU 4 (SAM/MERK)"/>
    <n v="17500"/>
  </r>
  <r>
    <x v="2"/>
    <s v="FFL2026"/>
    <x v="0"/>
    <x v="2"/>
    <s v="Ledelse (Diplomuddannelser)"/>
    <x v="153"/>
    <x v="153"/>
    <x v="0"/>
    <x v="192"/>
    <s v="Diplomuddannelsen Ingeniørernes lederuddannelse"/>
    <n v="104"/>
    <s v="ÅU Takstgruppe 4"/>
    <n v="22500"/>
  </r>
  <r>
    <x v="6"/>
    <s v="ÆF 2019"/>
    <x v="0"/>
    <x v="2"/>
    <s v="Ledelse (Diplomuddannelser)"/>
    <x v="153"/>
    <x v="153"/>
    <x v="0"/>
    <x v="192"/>
    <s v="Diplomuddannelsen Ingeniørernes lederuddannelse"/>
    <n v="94"/>
    <s v="MVU ÅU 4 (SAM/MERK)"/>
    <n v="17400"/>
  </r>
  <r>
    <x v="6"/>
    <s v="FFL 2019"/>
    <x v="0"/>
    <x v="2"/>
    <s v="Ledelse (Diplomuddannelser)"/>
    <x v="153"/>
    <x v="153"/>
    <x v="0"/>
    <x v="192"/>
    <s v="Diplomuddannelsen Ingeniørernes lederuddannelse"/>
    <n v="94"/>
    <s v="MVU ÅU 4 (SAM/MERK)"/>
    <n v="17400"/>
  </r>
  <r>
    <x v="1"/>
    <s v="FFL 2020"/>
    <x v="0"/>
    <x v="2"/>
    <s v="Ledelse (Diplomuddannelser)"/>
    <x v="153"/>
    <x v="153"/>
    <x v="0"/>
    <x v="192"/>
    <s v="Diplomuddannelsen Ingeniørernes lederuddannelse"/>
    <n v="94"/>
    <s v="MVU ÅU 4 (SAM/MERK)"/>
    <n v="17700"/>
  </r>
  <r>
    <x v="7"/>
    <s v="FFL 2024"/>
    <x v="0"/>
    <x v="2"/>
    <s v="Ledelse (Diplomuddannelser)"/>
    <x v="153"/>
    <x v="153"/>
    <x v="0"/>
    <x v="192"/>
    <s v="Diplomuddannelsen Ingeniørernes lederuddannelse"/>
    <n v="104"/>
    <s v="ÅU Takstgruppe 4"/>
    <n v="21600"/>
  </r>
  <r>
    <x v="0"/>
    <s v="FL2022"/>
    <x v="0"/>
    <x v="2"/>
    <s v="Ledelse (Diplomuddannelser)"/>
    <x v="153"/>
    <x v="153"/>
    <x v="0"/>
    <x v="192"/>
    <s v="Diplomuddannelsen Ingeniørernes lederuddannelse"/>
    <n v="104"/>
    <s v="ÅU Takstgruppe 4"/>
    <n v="19900"/>
  </r>
  <r>
    <x v="8"/>
    <s v="FL2023"/>
    <x v="0"/>
    <x v="2"/>
    <s v="Ledelse (Diplomuddannelser)"/>
    <x v="153"/>
    <x v="153"/>
    <x v="0"/>
    <x v="192"/>
    <s v="Diplomuddannelsen Ingeniørernes lederuddannelse"/>
    <n v="104"/>
    <s v="ÅU Takstgruppe 4"/>
    <n v="20700"/>
  </r>
  <r>
    <x v="8"/>
    <s v="ÆF 2023 v2"/>
    <x v="0"/>
    <x v="2"/>
    <s v="Ledelse (Diplomuddannelser)"/>
    <x v="153"/>
    <x v="153"/>
    <x v="0"/>
    <x v="192"/>
    <s v="Diplomuddannelsen Ingeniørernes lederuddannelse"/>
    <n v="104"/>
    <s v="ÅU Takstgruppe 4"/>
    <n v="20700"/>
  </r>
  <r>
    <x v="8"/>
    <s v="FFL 2023"/>
    <x v="0"/>
    <x v="2"/>
    <s v="Ledelse (Diplomuddannelser)"/>
    <x v="153"/>
    <x v="153"/>
    <x v="0"/>
    <x v="192"/>
    <s v="Diplomuddannelsen Ingeniørernes lederuddannelse"/>
    <n v="104"/>
    <s v="ÅU Takstgruppe 4"/>
    <n v="20700"/>
  </r>
  <r>
    <x v="1"/>
    <s v="FL 2020"/>
    <x v="0"/>
    <x v="2"/>
    <s v="Ledelse (Diplomuddannelser)"/>
    <x v="153"/>
    <x v="153"/>
    <x v="0"/>
    <x v="192"/>
    <s v="Diplomuddannelsen Ingeniørernes lederuddannelse"/>
    <n v="94"/>
    <s v="MVU ÅU 4 (SAM/MERK)"/>
    <n v="17700"/>
  </r>
  <r>
    <x v="0"/>
    <s v="FL 2022"/>
    <x v="0"/>
    <x v="2"/>
    <s v="Ledelse (Diplomuddannelser)"/>
    <x v="153"/>
    <x v="153"/>
    <x v="0"/>
    <x v="192"/>
    <s v="Diplomuddannelsen Ingeniørernes lederuddannelse"/>
    <n v="104"/>
    <s v="ÅU Takstgruppe 4"/>
    <n v="19900"/>
  </r>
  <r>
    <x v="1"/>
    <s v="ÆF 2020"/>
    <x v="0"/>
    <x v="2"/>
    <s v="Ledelse (Diplomuddannelser)"/>
    <x v="153"/>
    <x v="153"/>
    <x v="0"/>
    <x v="192"/>
    <s v="Diplomuddannelsen Ingeniørernes lederuddannelse"/>
    <n v="94"/>
    <s v="MVU ÅU 4 (SAM/MERK)"/>
    <n v="17700"/>
  </r>
  <r>
    <x v="1"/>
    <s v="FL2020"/>
    <x v="0"/>
    <x v="2"/>
    <s v="Ledelse (Diplomuddannelser)"/>
    <x v="153"/>
    <x v="153"/>
    <x v="0"/>
    <x v="192"/>
    <s v="Diplomuddannelsen Ingeniørernes lederuddannelse"/>
    <n v="94"/>
    <s v="MVU ÅU 4 (SAM/MERK)"/>
    <n v="17700"/>
  </r>
  <r>
    <x v="8"/>
    <s v="FFL 2023 v2"/>
    <x v="0"/>
    <x v="2"/>
    <s v="Ledelse (Diplomuddannelser)"/>
    <x v="153"/>
    <x v="153"/>
    <x v="0"/>
    <x v="192"/>
    <s v="Diplomuddannelsen Ingeniørernes lederuddannelse"/>
    <n v="104"/>
    <s v="ÅU Takstgruppe 4"/>
    <n v="20700"/>
  </r>
  <r>
    <x v="10"/>
    <s v="FL 2017"/>
    <x v="0"/>
    <x v="2"/>
    <s v="Ledelse (Diplomuddannelser)"/>
    <x v="153"/>
    <x v="153"/>
    <x v="0"/>
    <x v="192"/>
    <s v="Diplomuddannelsen Ingeniørernes lederuddannelse"/>
    <n v="94"/>
    <s v="MVU ÅU 4 (SAM/MERK)"/>
    <n v="17500"/>
  </r>
  <r>
    <x v="3"/>
    <s v="FL 2016"/>
    <x v="0"/>
    <x v="2"/>
    <s v="Ledelse (Diplomuddannelser)"/>
    <x v="153"/>
    <x v="153"/>
    <x v="0"/>
    <x v="192"/>
    <s v="Diplomuddannelsen Ingeniørernes lederuddannelse"/>
    <n v="94"/>
    <s v="MVU ÅU 4 (SAM/MERK)"/>
    <n v="17700"/>
  </r>
  <r>
    <x v="3"/>
    <s v="ÆF 2016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0"/>
    <s v="FFL 2017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6"/>
    <s v="ÆF 2019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"/>
    <s v="FFL 2020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0"/>
    <s v="FL 2017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4"/>
    <s v="FFL 2018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0"/>
    <s v="ÆF 2017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6"/>
    <s v="FFL 2019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6"/>
    <s v="FL 2019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"/>
    <s v="FL 2020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4"/>
    <s v="FL 2018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"/>
    <s v="FL2020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1"/>
    <s v="ÆF 2020"/>
    <x v="0"/>
    <x v="2"/>
    <s v="Ledelse (Diplomuddannelser)"/>
    <x v="153"/>
    <x v="153"/>
    <x v="1"/>
    <x v="192"/>
    <s v="Diplomuddannelsen Ingeniørernes lederuddannelse"/>
    <n v="70"/>
    <s v="ÅU VU 1"/>
    <n v="2000"/>
  </r>
  <r>
    <x v="2"/>
    <s v="ÆF2026"/>
    <x v="0"/>
    <x v="2"/>
    <s v="Ledelse (Diplomuddannelser)"/>
    <x v="153"/>
    <x v="153"/>
    <x v="0"/>
    <x v="192"/>
    <s v="Diplomuddannelsen Ingeniørernes lederuddannelse"/>
    <n v="104"/>
    <s v="ÅU Takstgruppe 4"/>
    <n v="22500"/>
  </r>
  <r>
    <x v="8"/>
    <s v="ÆF 2023"/>
    <x v="0"/>
    <x v="2"/>
    <s v="IT &amp; Teknik (Diplomuddannelser)"/>
    <x v="154"/>
    <x v="154"/>
    <x v="0"/>
    <x v="193"/>
    <s v="Diplomuddannelse i IT ved IT-V"/>
    <n v="110"/>
    <s v="ÅU Takstgruppe 10"/>
    <n v="45700"/>
  </r>
  <r>
    <x v="4"/>
    <s v="FFL 2018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800"/>
  </r>
  <r>
    <x v="2"/>
    <s v="FL2026"/>
    <x v="0"/>
    <x v="2"/>
    <s v="IT &amp; Teknik (Diplomuddannelser)"/>
    <x v="154"/>
    <x v="154"/>
    <x v="0"/>
    <x v="193"/>
    <s v="Diplomuddannelse i IT ved IT-V"/>
    <n v="110"/>
    <s v="ÅU Takstgruppe 10"/>
    <n v="49600"/>
  </r>
  <r>
    <x v="3"/>
    <s v="ÆF 2016"/>
    <x v="0"/>
    <x v="2"/>
    <s v="IT &amp; Teknik (Diplomuddannelser)"/>
    <x v="154"/>
    <x v="154"/>
    <x v="0"/>
    <x v="193"/>
    <s v="Diplomuddannelse i IT ved IT-V"/>
    <n v="98"/>
    <s v="MVU ÅU 8 (Tek)"/>
    <n v="39900"/>
  </r>
  <r>
    <x v="2"/>
    <s v="ÆF2026"/>
    <x v="0"/>
    <x v="2"/>
    <s v="IT &amp; Teknik (Diplomuddannelser)"/>
    <x v="154"/>
    <x v="154"/>
    <x v="0"/>
    <x v="193"/>
    <s v="Diplomuddannelse i IT ved IT-V"/>
    <n v="110"/>
    <s v="ÅU Takstgruppe 10"/>
    <n v="49600"/>
  </r>
  <r>
    <x v="4"/>
    <s v="FL 2018"/>
    <x v="0"/>
    <x v="2"/>
    <s v="IT &amp; Teknik (Diplomuddannelser)"/>
    <x v="154"/>
    <x v="154"/>
    <x v="0"/>
    <x v="193"/>
    <s v="Diplomuddannelse i IT ved IT-V"/>
    <n v="98"/>
    <s v="MVU ÅU 8 (Tek)"/>
    <n v="39800"/>
  </r>
  <r>
    <x v="0"/>
    <s v="FFL 2022"/>
    <x v="0"/>
    <x v="2"/>
    <s v="IT &amp; Teknik (Diplomuddannelser)"/>
    <x v="154"/>
    <x v="154"/>
    <x v="0"/>
    <x v="193"/>
    <s v="Diplomuddannelse i IT ved IT-V"/>
    <n v="110"/>
    <s v="ÅU Takstgruppe 10"/>
    <n v="44000"/>
  </r>
  <r>
    <x v="5"/>
    <s v="FL 2021"/>
    <x v="0"/>
    <x v="2"/>
    <s v="IT &amp; Teknik (Diplomuddannelser)"/>
    <x v="154"/>
    <x v="154"/>
    <x v="0"/>
    <x v="193"/>
    <s v="Diplomuddannelse i IT ved IT-V"/>
    <n v="110"/>
    <s v="ÅU Takstgruppe 10"/>
    <n v="43600"/>
  </r>
  <r>
    <x v="6"/>
    <s v="FL 2019"/>
    <x v="0"/>
    <x v="2"/>
    <s v="IT &amp; Teknik (Diplomuddannelser)"/>
    <x v="154"/>
    <x v="154"/>
    <x v="0"/>
    <x v="193"/>
    <s v="Diplomuddannelse i IT ved IT-V"/>
    <n v="98"/>
    <s v="MVU ÅU 8 (Tek)"/>
    <n v="39300"/>
  </r>
  <r>
    <x v="7"/>
    <s v="FL 2024"/>
    <x v="0"/>
    <x v="2"/>
    <s v="IT &amp; Teknik (Diplomuddannelser)"/>
    <x v="154"/>
    <x v="154"/>
    <x v="0"/>
    <x v="193"/>
    <s v="Diplomuddannelse i IT ved IT-V"/>
    <n v="110"/>
    <s v="ÅU Takstgruppe 10"/>
    <n v="47700"/>
  </r>
  <r>
    <x v="8"/>
    <s v="FL 2023"/>
    <x v="0"/>
    <x v="2"/>
    <s v="IT &amp; Teknik (Diplomuddannelser)"/>
    <x v="154"/>
    <x v="154"/>
    <x v="0"/>
    <x v="193"/>
    <s v="Diplomuddannelse i IT ved IT-V"/>
    <n v="110"/>
    <s v="ÅU Takstgruppe 10"/>
    <n v="45700"/>
  </r>
  <r>
    <x v="7"/>
    <s v="ÆF 2024"/>
    <x v="0"/>
    <x v="2"/>
    <s v="IT &amp; Teknik (Diplomuddannelser)"/>
    <x v="154"/>
    <x v="154"/>
    <x v="0"/>
    <x v="193"/>
    <s v="Diplomuddannelse i IT ved IT-V"/>
    <n v="110"/>
    <s v="ÅU Takstgruppe 10"/>
    <n v="47700"/>
  </r>
  <r>
    <x v="9"/>
    <s v="FL2025"/>
    <x v="0"/>
    <x v="2"/>
    <s v="IT &amp; Teknik (Diplomuddannelser)"/>
    <x v="154"/>
    <x v="154"/>
    <x v="0"/>
    <x v="193"/>
    <s v="Diplomuddannelse i IT ved IT-V"/>
    <n v="110"/>
    <s v="ÅU Takstgruppe 10"/>
    <n v="49100"/>
  </r>
  <r>
    <x v="9"/>
    <s v="FFL2025"/>
    <x v="0"/>
    <x v="2"/>
    <s v="IT &amp; Teknik (Diplomuddannelser)"/>
    <x v="154"/>
    <x v="154"/>
    <x v="0"/>
    <x v="193"/>
    <s v="Diplomuddannelse i IT ved IT-V"/>
    <n v="110"/>
    <s v="ÅU Takstgruppe 10"/>
    <n v="49100"/>
  </r>
  <r>
    <x v="7"/>
    <s v="FL2024"/>
    <x v="0"/>
    <x v="2"/>
    <s v="IT &amp; Teknik (Diplomuddannelser)"/>
    <x v="154"/>
    <x v="154"/>
    <x v="0"/>
    <x v="193"/>
    <s v="Diplomuddannelse i IT ved IT-V"/>
    <n v="110"/>
    <s v="ÅU Takstgruppe 10"/>
    <n v="47700"/>
  </r>
  <r>
    <x v="9"/>
    <s v="FL 2025"/>
    <x v="0"/>
    <x v="2"/>
    <s v="IT &amp; Teknik (Diplomuddannelser)"/>
    <x v="154"/>
    <x v="154"/>
    <x v="0"/>
    <x v="193"/>
    <s v="Diplomuddannelse i IT ved IT-V"/>
    <n v="110"/>
    <s v="ÅU Takstgruppe 10"/>
    <n v="49100"/>
  </r>
  <r>
    <x v="9"/>
    <s v="ÆF 2025"/>
    <x v="0"/>
    <x v="2"/>
    <s v="IT &amp; Teknik (Diplomuddannelser)"/>
    <x v="154"/>
    <x v="154"/>
    <x v="0"/>
    <x v="193"/>
    <s v="Diplomuddannelse i IT ved IT-V"/>
    <n v="110"/>
    <s v="ÅU Takstgruppe 10"/>
    <n v="49100"/>
  </r>
  <r>
    <x v="7"/>
    <s v="FL2024 v2"/>
    <x v="0"/>
    <x v="2"/>
    <s v="IT &amp; Teknik (Diplomuddannelser)"/>
    <x v="154"/>
    <x v="154"/>
    <x v="0"/>
    <x v="193"/>
    <s v="Diplomuddannelse i IT ved IT-V"/>
    <n v="110"/>
    <s v="ÅU Takstgruppe 10"/>
    <n v="47700"/>
  </r>
  <r>
    <x v="4"/>
    <s v="FFL 2018"/>
    <x v="0"/>
    <x v="2"/>
    <s v="IT &amp; Teknik (Diplomuddannelser)"/>
    <x v="154"/>
    <x v="154"/>
    <x v="0"/>
    <x v="193"/>
    <s v="Diplomuddannelse i IT ved IT-V"/>
    <n v="98"/>
    <s v="MVU ÅU 8 (Tek)"/>
    <n v="39800"/>
  </r>
  <r>
    <x v="2"/>
    <s v="FL 2026"/>
    <x v="0"/>
    <x v="2"/>
    <s v="IT &amp; Teknik (Diplomuddannelser)"/>
    <x v="154"/>
    <x v="154"/>
    <x v="0"/>
    <x v="193"/>
    <s v="Diplomuddannelse i IT ved IT-V"/>
    <n v="110"/>
    <s v="ÅU Takstgruppe 10"/>
    <n v="49600"/>
  </r>
  <r>
    <x v="10"/>
    <s v="ÆF 2017"/>
    <x v="0"/>
    <x v="2"/>
    <s v="IT &amp; Teknik (Diplomuddannelser)"/>
    <x v="154"/>
    <x v="154"/>
    <x v="0"/>
    <x v="193"/>
    <s v="Diplomuddannelse i IT ved IT-V"/>
    <n v="98"/>
    <s v="MVU ÅU 8 (Tek)"/>
    <n v="39400"/>
  </r>
  <r>
    <x v="10"/>
    <s v="FFL 2017"/>
    <x v="0"/>
    <x v="2"/>
    <s v="IT &amp; Teknik (Diplomuddannelser)"/>
    <x v="154"/>
    <x v="154"/>
    <x v="0"/>
    <x v="193"/>
    <s v="Diplomuddannelse i IT ved IT-V"/>
    <n v="98"/>
    <s v="MVU ÅU 8 (Tek)"/>
    <n v="39400"/>
  </r>
  <r>
    <x v="2"/>
    <s v="FFL2026"/>
    <x v="0"/>
    <x v="2"/>
    <s v="IT &amp; Teknik (Diplomuddannelser)"/>
    <x v="154"/>
    <x v="154"/>
    <x v="0"/>
    <x v="193"/>
    <s v="Diplomuddannelse i IT ved IT-V"/>
    <n v="110"/>
    <s v="ÅU Takstgruppe 10"/>
    <n v="49600"/>
  </r>
  <r>
    <x v="6"/>
    <s v="ÆF 2019"/>
    <x v="0"/>
    <x v="2"/>
    <s v="IT &amp; Teknik (Diplomuddannelser)"/>
    <x v="154"/>
    <x v="154"/>
    <x v="0"/>
    <x v="193"/>
    <s v="Diplomuddannelse i IT ved IT-V"/>
    <n v="98"/>
    <s v="MVU ÅU 8 (Tek)"/>
    <n v="39300"/>
  </r>
  <r>
    <x v="6"/>
    <s v="FFL 2019"/>
    <x v="0"/>
    <x v="2"/>
    <s v="IT &amp; Teknik (Diplomuddannelser)"/>
    <x v="154"/>
    <x v="154"/>
    <x v="0"/>
    <x v="193"/>
    <s v="Diplomuddannelse i IT ved IT-V"/>
    <n v="98"/>
    <s v="MVU ÅU 8 (Tek)"/>
    <n v="39300"/>
  </r>
  <r>
    <x v="1"/>
    <s v="FFL 2020"/>
    <x v="0"/>
    <x v="2"/>
    <s v="IT &amp; Teknik (Diplomuddannelser)"/>
    <x v="154"/>
    <x v="154"/>
    <x v="0"/>
    <x v="193"/>
    <s v="Diplomuddannelse i IT ved IT-V"/>
    <n v="98"/>
    <s v="MVU ÅU 8 (Tek)"/>
    <n v="39800"/>
  </r>
  <r>
    <x v="7"/>
    <s v="FFL 2024"/>
    <x v="0"/>
    <x v="2"/>
    <s v="IT &amp; Teknik (Diplomuddannelser)"/>
    <x v="154"/>
    <x v="154"/>
    <x v="0"/>
    <x v="193"/>
    <s v="Diplomuddannelse i IT ved IT-V"/>
    <n v="110"/>
    <s v="ÅU Takstgruppe 10"/>
    <n v="47700"/>
  </r>
  <r>
    <x v="8"/>
    <s v="FL2023"/>
    <x v="0"/>
    <x v="2"/>
    <s v="IT &amp; Teknik (Diplomuddannelser)"/>
    <x v="154"/>
    <x v="154"/>
    <x v="0"/>
    <x v="193"/>
    <s v="Diplomuddannelse i IT ved IT-V"/>
    <n v="110"/>
    <s v="ÅU Takstgruppe 10"/>
    <n v="45700"/>
  </r>
  <r>
    <x v="0"/>
    <s v="FL2022"/>
    <x v="0"/>
    <x v="2"/>
    <s v="IT &amp; Teknik (Diplomuddannelser)"/>
    <x v="154"/>
    <x v="154"/>
    <x v="0"/>
    <x v="193"/>
    <s v="Diplomuddannelse i IT ved IT-V"/>
    <n v="110"/>
    <s v="ÅU Takstgruppe 10"/>
    <n v="44000"/>
  </r>
  <r>
    <x v="8"/>
    <s v="ÆF 2023 v2"/>
    <x v="0"/>
    <x v="2"/>
    <s v="IT &amp; Teknik (Diplomuddannelser)"/>
    <x v="154"/>
    <x v="154"/>
    <x v="0"/>
    <x v="193"/>
    <s v="Diplomuddannelse i IT ved IT-V"/>
    <n v="110"/>
    <s v="ÅU Takstgruppe 10"/>
    <n v="45700"/>
  </r>
  <r>
    <x v="1"/>
    <s v="FL 2020"/>
    <x v="0"/>
    <x v="2"/>
    <s v="IT &amp; Teknik (Diplomuddannelser)"/>
    <x v="154"/>
    <x v="154"/>
    <x v="0"/>
    <x v="193"/>
    <s v="Diplomuddannelse i IT ved IT-V"/>
    <n v="98"/>
    <s v="MVU ÅU 8 (Tek)"/>
    <n v="39800"/>
  </r>
  <r>
    <x v="1"/>
    <s v="ÆF 2020"/>
    <x v="0"/>
    <x v="2"/>
    <s v="IT &amp; Teknik (Diplomuddannelser)"/>
    <x v="154"/>
    <x v="154"/>
    <x v="0"/>
    <x v="193"/>
    <s v="Diplomuddannelse i IT ved IT-V"/>
    <n v="98"/>
    <s v="MVU ÅU 8 (Tek)"/>
    <n v="39800"/>
  </r>
  <r>
    <x v="1"/>
    <s v="FL2020"/>
    <x v="0"/>
    <x v="2"/>
    <s v="IT &amp; Teknik (Diplomuddannelser)"/>
    <x v="154"/>
    <x v="154"/>
    <x v="0"/>
    <x v="193"/>
    <s v="Diplomuddannelse i IT ved IT-V"/>
    <n v="98"/>
    <s v="MVU ÅU 8 (Tek)"/>
    <n v="39800"/>
  </r>
  <r>
    <x v="8"/>
    <s v="FFL 2023 v2"/>
    <x v="0"/>
    <x v="2"/>
    <s v="IT &amp; Teknik (Diplomuddannelser)"/>
    <x v="154"/>
    <x v="154"/>
    <x v="0"/>
    <x v="193"/>
    <s v="Diplomuddannelse i IT ved IT-V"/>
    <n v="110"/>
    <s v="ÅU Takstgruppe 10"/>
    <n v="45700"/>
  </r>
  <r>
    <x v="10"/>
    <s v="FL 2017"/>
    <x v="0"/>
    <x v="2"/>
    <s v="IT &amp; Teknik (Diplomuddannelser)"/>
    <x v="154"/>
    <x v="154"/>
    <x v="0"/>
    <x v="193"/>
    <s v="Diplomuddannelse i IT ved IT-V"/>
    <n v="98"/>
    <s v="MVU ÅU 8 (Tek)"/>
    <n v="39400"/>
  </r>
  <r>
    <x v="0"/>
    <s v="FL 2022"/>
    <x v="0"/>
    <x v="2"/>
    <s v="IT &amp; Teknik (Diplomuddannelser)"/>
    <x v="154"/>
    <x v="154"/>
    <x v="0"/>
    <x v="193"/>
    <s v="Diplomuddannelse i IT ved IT-V"/>
    <n v="110"/>
    <s v="ÅU Takstgruppe 10"/>
    <n v="44000"/>
  </r>
  <r>
    <x v="8"/>
    <s v="FFL 2023"/>
    <x v="0"/>
    <x v="2"/>
    <s v="IT &amp; Teknik (Diplomuddannelser)"/>
    <x v="154"/>
    <x v="154"/>
    <x v="0"/>
    <x v="193"/>
    <s v="Diplomuddannelse i IT ved IT-V"/>
    <n v="110"/>
    <s v="ÅU Takstgruppe 10"/>
    <n v="45700"/>
  </r>
  <r>
    <x v="3"/>
    <s v="FL 2016"/>
    <x v="0"/>
    <x v="2"/>
    <s v="IT &amp; Teknik (Diplomuddannelser)"/>
    <x v="154"/>
    <x v="154"/>
    <x v="0"/>
    <x v="193"/>
    <s v="Diplomuddannelse i IT ved IT-V"/>
    <n v="98"/>
    <s v="MVU ÅU 8 (Tek)"/>
    <n v="39900"/>
  </r>
  <r>
    <x v="4"/>
    <s v="FL 2018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800"/>
  </r>
  <r>
    <x v="3"/>
    <s v="ÆF 2016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600"/>
  </r>
  <r>
    <x v="10"/>
    <s v="FFL 2017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700"/>
  </r>
  <r>
    <x v="6"/>
    <s v="FL 2019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700"/>
  </r>
  <r>
    <x v="10"/>
    <s v="FL 2017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700"/>
  </r>
  <r>
    <x v="1"/>
    <s v="FL2020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800"/>
  </r>
  <r>
    <x v="10"/>
    <s v="ÆF 2017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700"/>
  </r>
  <r>
    <x v="6"/>
    <s v="ÆF 2019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700"/>
  </r>
  <r>
    <x v="1"/>
    <s v="ÆF 2020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800"/>
  </r>
  <r>
    <x v="1"/>
    <s v="FFL 2020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800"/>
  </r>
  <r>
    <x v="6"/>
    <s v="FFL 2019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700"/>
  </r>
  <r>
    <x v="1"/>
    <s v="FL 2020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800"/>
  </r>
  <r>
    <x v="3"/>
    <s v="FL 2016"/>
    <x v="0"/>
    <x v="2"/>
    <s v="IT &amp; Teknik (Diplomuddannelser)"/>
    <x v="154"/>
    <x v="154"/>
    <x v="1"/>
    <x v="193"/>
    <s v="Diplomuddannelse i IT ved IT-V"/>
    <n v="69"/>
    <s v="Høj SEA-deltid (til videreuddannelse i odontologi)"/>
    <n v="7600"/>
  </r>
  <r>
    <x v="0"/>
    <s v="ÆF 2022"/>
    <x v="0"/>
    <x v="2"/>
    <s v="IT &amp; Teknik (Diplomuddannelser)"/>
    <x v="154"/>
    <x v="154"/>
    <x v="0"/>
    <x v="193"/>
    <s v="Diplomuddannelse i IT ved IT-V"/>
    <n v="110"/>
    <s v="ÅU Takstgruppe 10"/>
    <n v="44000"/>
  </r>
  <r>
    <x v="8"/>
    <s v="ÆF 2023"/>
    <x v="0"/>
    <x v="2"/>
    <s v="IT &amp; Teknik (Diplomuddannelser)"/>
    <x v="155"/>
    <x v="155"/>
    <x v="0"/>
    <x v="194"/>
    <s v="IT-diplomuddannelse"/>
    <n v="110"/>
    <s v="ÅU Takstgruppe 10"/>
    <n v="45700"/>
  </r>
  <r>
    <x v="10"/>
    <s v="FL 2017"/>
    <x v="0"/>
    <x v="2"/>
    <s v="IT &amp; Teknik (Diplomuddannelser)"/>
    <x v="155"/>
    <x v="155"/>
    <x v="1"/>
    <x v="194"/>
    <s v="IT-diplomuddannelse"/>
    <n v="71"/>
    <s v="ÅU VU 2"/>
    <n v="3600"/>
  </r>
  <r>
    <x v="2"/>
    <s v="FL2026"/>
    <x v="0"/>
    <x v="2"/>
    <s v="IT &amp; Teknik (Diplomuddannelser)"/>
    <x v="155"/>
    <x v="155"/>
    <x v="0"/>
    <x v="194"/>
    <s v="IT-diplomuddannelse"/>
    <n v="110"/>
    <s v="ÅU Takstgruppe 10"/>
    <n v="49600"/>
  </r>
  <r>
    <x v="3"/>
    <s v="ÆF 2016"/>
    <x v="0"/>
    <x v="2"/>
    <s v="IT &amp; Teknik (Diplomuddannelser)"/>
    <x v="155"/>
    <x v="155"/>
    <x v="0"/>
    <x v="194"/>
    <s v="IT-diplomuddannelse"/>
    <n v="98"/>
    <s v="MVU ÅU 8 (Tek)"/>
    <n v="39900"/>
  </r>
  <r>
    <x v="2"/>
    <s v="ÆF2026"/>
    <x v="0"/>
    <x v="2"/>
    <s v="IT &amp; Teknik (Diplomuddannelser)"/>
    <x v="155"/>
    <x v="155"/>
    <x v="0"/>
    <x v="194"/>
    <s v="IT-diplomuddannelse"/>
    <n v="110"/>
    <s v="ÅU Takstgruppe 10"/>
    <n v="49600"/>
  </r>
  <r>
    <x v="4"/>
    <s v="FL 2018"/>
    <x v="0"/>
    <x v="2"/>
    <s v="IT &amp; Teknik (Diplomuddannelser)"/>
    <x v="155"/>
    <x v="155"/>
    <x v="0"/>
    <x v="194"/>
    <s v="IT-diplomuddannelse"/>
    <n v="98"/>
    <s v="MVU ÅU 8 (Tek)"/>
    <n v="39800"/>
  </r>
  <r>
    <x v="0"/>
    <s v="FFL 2022"/>
    <x v="0"/>
    <x v="2"/>
    <s v="IT &amp; Teknik (Diplomuddannelser)"/>
    <x v="155"/>
    <x v="155"/>
    <x v="0"/>
    <x v="194"/>
    <s v="IT-diplomuddannelse"/>
    <n v="110"/>
    <s v="ÅU Takstgruppe 10"/>
    <n v="44000"/>
  </r>
  <r>
    <x v="5"/>
    <s v="FL 2021"/>
    <x v="0"/>
    <x v="2"/>
    <s v="IT &amp; Teknik (Diplomuddannelser)"/>
    <x v="155"/>
    <x v="155"/>
    <x v="0"/>
    <x v="194"/>
    <s v="IT-diplomuddannelse"/>
    <n v="110"/>
    <s v="ÅU Takstgruppe 10"/>
    <n v="43600"/>
  </r>
  <r>
    <x v="6"/>
    <s v="FL 2019"/>
    <x v="0"/>
    <x v="2"/>
    <s v="IT &amp; Teknik (Diplomuddannelser)"/>
    <x v="155"/>
    <x v="155"/>
    <x v="0"/>
    <x v="194"/>
    <s v="IT-diplomuddannelse"/>
    <n v="98"/>
    <s v="MVU ÅU 8 (Tek)"/>
    <n v="39300"/>
  </r>
  <r>
    <x v="7"/>
    <s v="FL 2024"/>
    <x v="0"/>
    <x v="2"/>
    <s v="IT &amp; Teknik (Diplomuddannelser)"/>
    <x v="155"/>
    <x v="155"/>
    <x v="0"/>
    <x v="194"/>
    <s v="IT-diplomuddannelse"/>
    <n v="110"/>
    <s v="ÅU Takstgruppe 10"/>
    <n v="47700"/>
  </r>
  <r>
    <x v="8"/>
    <s v="FL 2023"/>
    <x v="0"/>
    <x v="2"/>
    <s v="IT &amp; Teknik (Diplomuddannelser)"/>
    <x v="155"/>
    <x v="155"/>
    <x v="0"/>
    <x v="194"/>
    <s v="IT-diplomuddannelse"/>
    <n v="110"/>
    <s v="ÅU Takstgruppe 10"/>
    <n v="45700"/>
  </r>
  <r>
    <x v="7"/>
    <s v="ÆF 2024"/>
    <x v="0"/>
    <x v="2"/>
    <s v="IT &amp; Teknik (Diplomuddannelser)"/>
    <x v="155"/>
    <x v="155"/>
    <x v="0"/>
    <x v="194"/>
    <s v="IT-diplomuddannelse"/>
    <n v="110"/>
    <s v="ÅU Takstgruppe 10"/>
    <n v="47700"/>
  </r>
  <r>
    <x v="9"/>
    <s v="FL2025"/>
    <x v="0"/>
    <x v="2"/>
    <s v="IT &amp; Teknik (Diplomuddannelser)"/>
    <x v="155"/>
    <x v="155"/>
    <x v="0"/>
    <x v="194"/>
    <s v="IT-diplomuddannelse"/>
    <n v="110"/>
    <s v="ÅU Takstgruppe 10"/>
    <n v="49100"/>
  </r>
  <r>
    <x v="9"/>
    <s v="FFL2025"/>
    <x v="0"/>
    <x v="2"/>
    <s v="IT &amp; Teknik (Diplomuddannelser)"/>
    <x v="155"/>
    <x v="155"/>
    <x v="0"/>
    <x v="194"/>
    <s v="IT-diplomuddannelse"/>
    <n v="110"/>
    <s v="ÅU Takstgruppe 10"/>
    <n v="49100"/>
  </r>
  <r>
    <x v="7"/>
    <s v="FL2024"/>
    <x v="0"/>
    <x v="2"/>
    <s v="IT &amp; Teknik (Diplomuddannelser)"/>
    <x v="155"/>
    <x v="155"/>
    <x v="0"/>
    <x v="194"/>
    <s v="IT-diplomuddannelse"/>
    <n v="110"/>
    <s v="ÅU Takstgruppe 10"/>
    <n v="47700"/>
  </r>
  <r>
    <x v="9"/>
    <s v="FL 2025"/>
    <x v="0"/>
    <x v="2"/>
    <s v="IT &amp; Teknik (Diplomuddannelser)"/>
    <x v="155"/>
    <x v="155"/>
    <x v="0"/>
    <x v="194"/>
    <s v="IT-diplomuddannelse"/>
    <n v="110"/>
    <s v="ÅU Takstgruppe 10"/>
    <n v="49100"/>
  </r>
  <r>
    <x v="9"/>
    <s v="ÆF 2025"/>
    <x v="0"/>
    <x v="2"/>
    <s v="IT &amp; Teknik (Diplomuddannelser)"/>
    <x v="155"/>
    <x v="155"/>
    <x v="0"/>
    <x v="194"/>
    <s v="IT-diplomuddannelse"/>
    <n v="110"/>
    <s v="ÅU Takstgruppe 10"/>
    <n v="49100"/>
  </r>
  <r>
    <x v="7"/>
    <s v="FL2024 v2"/>
    <x v="0"/>
    <x v="2"/>
    <s v="IT &amp; Teknik (Diplomuddannelser)"/>
    <x v="155"/>
    <x v="155"/>
    <x v="0"/>
    <x v="194"/>
    <s v="IT-diplomuddannelse"/>
    <n v="110"/>
    <s v="ÅU Takstgruppe 10"/>
    <n v="47700"/>
  </r>
  <r>
    <x v="4"/>
    <s v="FFL 2018"/>
    <x v="0"/>
    <x v="2"/>
    <s v="IT &amp; Teknik (Diplomuddannelser)"/>
    <x v="155"/>
    <x v="155"/>
    <x v="0"/>
    <x v="194"/>
    <s v="IT-diplomuddannelse"/>
    <n v="98"/>
    <s v="MVU ÅU 8 (Tek)"/>
    <n v="39800"/>
  </r>
  <r>
    <x v="2"/>
    <s v="FL 2026"/>
    <x v="0"/>
    <x v="2"/>
    <s v="IT &amp; Teknik (Diplomuddannelser)"/>
    <x v="155"/>
    <x v="155"/>
    <x v="0"/>
    <x v="194"/>
    <s v="IT-diplomuddannelse"/>
    <n v="110"/>
    <s v="ÅU Takstgruppe 10"/>
    <n v="49600"/>
  </r>
  <r>
    <x v="10"/>
    <s v="ÆF 2017"/>
    <x v="0"/>
    <x v="2"/>
    <s v="IT &amp; Teknik (Diplomuddannelser)"/>
    <x v="155"/>
    <x v="155"/>
    <x v="0"/>
    <x v="194"/>
    <s v="IT-diplomuddannelse"/>
    <n v="98"/>
    <s v="MVU ÅU 8 (Tek)"/>
    <n v="39400"/>
  </r>
  <r>
    <x v="10"/>
    <s v="FFL 2017"/>
    <x v="0"/>
    <x v="2"/>
    <s v="IT &amp; Teknik (Diplomuddannelser)"/>
    <x v="155"/>
    <x v="155"/>
    <x v="0"/>
    <x v="194"/>
    <s v="IT-diplomuddannelse"/>
    <n v="98"/>
    <s v="MVU ÅU 8 (Tek)"/>
    <n v="39400"/>
  </r>
  <r>
    <x v="2"/>
    <s v="FFL2026"/>
    <x v="0"/>
    <x v="2"/>
    <s v="IT &amp; Teknik (Diplomuddannelser)"/>
    <x v="155"/>
    <x v="155"/>
    <x v="0"/>
    <x v="194"/>
    <s v="IT-diplomuddannelse"/>
    <n v="110"/>
    <s v="ÅU Takstgruppe 10"/>
    <n v="49600"/>
  </r>
  <r>
    <x v="6"/>
    <s v="ÆF 2019"/>
    <x v="0"/>
    <x v="2"/>
    <s v="IT &amp; Teknik (Diplomuddannelser)"/>
    <x v="155"/>
    <x v="155"/>
    <x v="0"/>
    <x v="194"/>
    <s v="IT-diplomuddannelse"/>
    <n v="98"/>
    <s v="MVU ÅU 8 (Tek)"/>
    <n v="39300"/>
  </r>
  <r>
    <x v="6"/>
    <s v="FFL 2019"/>
    <x v="0"/>
    <x v="2"/>
    <s v="IT &amp; Teknik (Diplomuddannelser)"/>
    <x v="155"/>
    <x v="155"/>
    <x v="0"/>
    <x v="194"/>
    <s v="IT-diplomuddannelse"/>
    <n v="98"/>
    <s v="MVU ÅU 8 (Tek)"/>
    <n v="39300"/>
  </r>
  <r>
    <x v="1"/>
    <s v="FFL 2020"/>
    <x v="0"/>
    <x v="2"/>
    <s v="IT &amp; Teknik (Diplomuddannelser)"/>
    <x v="155"/>
    <x v="155"/>
    <x v="0"/>
    <x v="194"/>
    <s v="IT-diplomuddannelse"/>
    <n v="98"/>
    <s v="MVU ÅU 8 (Tek)"/>
    <n v="39800"/>
  </r>
  <r>
    <x v="7"/>
    <s v="FFL 2024"/>
    <x v="0"/>
    <x v="2"/>
    <s v="IT &amp; Teknik (Diplomuddannelser)"/>
    <x v="155"/>
    <x v="155"/>
    <x v="0"/>
    <x v="194"/>
    <s v="IT-diplomuddannelse"/>
    <n v="110"/>
    <s v="ÅU Takstgruppe 10"/>
    <n v="47700"/>
  </r>
  <r>
    <x v="8"/>
    <s v="FL2023"/>
    <x v="0"/>
    <x v="2"/>
    <s v="IT &amp; Teknik (Diplomuddannelser)"/>
    <x v="155"/>
    <x v="155"/>
    <x v="0"/>
    <x v="194"/>
    <s v="IT-diplomuddannelse"/>
    <n v="110"/>
    <s v="ÅU Takstgruppe 10"/>
    <n v="45700"/>
  </r>
  <r>
    <x v="0"/>
    <s v="FL2022"/>
    <x v="0"/>
    <x v="2"/>
    <s v="IT &amp; Teknik (Diplomuddannelser)"/>
    <x v="155"/>
    <x v="155"/>
    <x v="0"/>
    <x v="194"/>
    <s v="IT-diplomuddannelse"/>
    <n v="110"/>
    <s v="ÅU Takstgruppe 10"/>
    <n v="44000"/>
  </r>
  <r>
    <x v="8"/>
    <s v="ÆF 2023 v2"/>
    <x v="0"/>
    <x v="2"/>
    <s v="IT &amp; Teknik (Diplomuddannelser)"/>
    <x v="155"/>
    <x v="155"/>
    <x v="0"/>
    <x v="194"/>
    <s v="IT-diplomuddannelse"/>
    <n v="110"/>
    <s v="ÅU Takstgruppe 10"/>
    <n v="45700"/>
  </r>
  <r>
    <x v="1"/>
    <s v="FL 2020"/>
    <x v="0"/>
    <x v="2"/>
    <s v="IT &amp; Teknik (Diplomuddannelser)"/>
    <x v="155"/>
    <x v="155"/>
    <x v="0"/>
    <x v="194"/>
    <s v="IT-diplomuddannelse"/>
    <n v="98"/>
    <s v="MVU ÅU 8 (Tek)"/>
    <n v="39800"/>
  </r>
  <r>
    <x v="1"/>
    <s v="ÆF 2020"/>
    <x v="0"/>
    <x v="2"/>
    <s v="IT &amp; Teknik (Diplomuddannelser)"/>
    <x v="155"/>
    <x v="155"/>
    <x v="0"/>
    <x v="194"/>
    <s v="IT-diplomuddannelse"/>
    <n v="98"/>
    <s v="MVU ÅU 8 (Tek)"/>
    <n v="39800"/>
  </r>
  <r>
    <x v="1"/>
    <s v="FL2020"/>
    <x v="0"/>
    <x v="2"/>
    <s v="IT &amp; Teknik (Diplomuddannelser)"/>
    <x v="155"/>
    <x v="155"/>
    <x v="0"/>
    <x v="194"/>
    <s v="IT-diplomuddannelse"/>
    <n v="98"/>
    <s v="MVU ÅU 8 (Tek)"/>
    <n v="39800"/>
  </r>
  <r>
    <x v="8"/>
    <s v="FFL 2023 v2"/>
    <x v="0"/>
    <x v="2"/>
    <s v="IT &amp; Teknik (Diplomuddannelser)"/>
    <x v="155"/>
    <x v="155"/>
    <x v="0"/>
    <x v="194"/>
    <s v="IT-diplomuddannelse"/>
    <n v="110"/>
    <s v="ÅU Takstgruppe 10"/>
    <n v="45700"/>
  </r>
  <r>
    <x v="10"/>
    <s v="FL 2017"/>
    <x v="0"/>
    <x v="2"/>
    <s v="IT &amp; Teknik (Diplomuddannelser)"/>
    <x v="155"/>
    <x v="155"/>
    <x v="0"/>
    <x v="194"/>
    <s v="IT-diplomuddannelse"/>
    <n v="98"/>
    <s v="MVU ÅU 8 (Tek)"/>
    <n v="39400"/>
  </r>
  <r>
    <x v="0"/>
    <s v="FL 2022"/>
    <x v="0"/>
    <x v="2"/>
    <s v="IT &amp; Teknik (Diplomuddannelser)"/>
    <x v="155"/>
    <x v="155"/>
    <x v="0"/>
    <x v="194"/>
    <s v="IT-diplomuddannelse"/>
    <n v="110"/>
    <s v="ÅU Takstgruppe 10"/>
    <n v="44000"/>
  </r>
  <r>
    <x v="8"/>
    <s v="FFL 2023"/>
    <x v="0"/>
    <x v="2"/>
    <s v="IT &amp; Teknik (Diplomuddannelser)"/>
    <x v="155"/>
    <x v="155"/>
    <x v="0"/>
    <x v="194"/>
    <s v="IT-diplomuddannelse"/>
    <n v="110"/>
    <s v="ÅU Takstgruppe 10"/>
    <n v="45700"/>
  </r>
  <r>
    <x v="3"/>
    <s v="FL 2016"/>
    <x v="0"/>
    <x v="2"/>
    <s v="IT &amp; Teknik (Diplomuddannelser)"/>
    <x v="155"/>
    <x v="155"/>
    <x v="0"/>
    <x v="194"/>
    <s v="IT-diplomuddannelse"/>
    <n v="98"/>
    <s v="MVU ÅU 8 (Tek)"/>
    <n v="39900"/>
  </r>
  <r>
    <x v="10"/>
    <s v="FFL 2017"/>
    <x v="0"/>
    <x v="2"/>
    <s v="IT &amp; Teknik (Diplomuddannelser)"/>
    <x v="155"/>
    <x v="155"/>
    <x v="1"/>
    <x v="194"/>
    <s v="IT-diplomuddannelse"/>
    <n v="71"/>
    <s v="ÅU VU 2"/>
    <n v="3600"/>
  </r>
  <r>
    <x v="3"/>
    <s v="ÆF 2016"/>
    <x v="0"/>
    <x v="2"/>
    <s v="IT &amp; Teknik (Diplomuddannelser)"/>
    <x v="155"/>
    <x v="155"/>
    <x v="1"/>
    <x v="194"/>
    <s v="IT-diplomuddannelse"/>
    <n v="71"/>
    <s v="ÅU VU 2"/>
    <n v="3600"/>
  </r>
  <r>
    <x v="4"/>
    <s v="FL 2018"/>
    <x v="0"/>
    <x v="2"/>
    <s v="IT &amp; Teknik (Diplomuddannelser)"/>
    <x v="155"/>
    <x v="155"/>
    <x v="1"/>
    <x v="194"/>
    <s v="IT-diplomuddannelse"/>
    <n v="71"/>
    <s v="ÅU VU 2"/>
    <n v="3700"/>
  </r>
  <r>
    <x v="6"/>
    <s v="FL 2019"/>
    <x v="0"/>
    <x v="2"/>
    <s v="IT &amp; Teknik (Diplomuddannelser)"/>
    <x v="155"/>
    <x v="155"/>
    <x v="1"/>
    <x v="194"/>
    <s v="IT-diplomuddannelse"/>
    <n v="71"/>
    <s v="ÅU VU 2"/>
    <n v="3600"/>
  </r>
  <r>
    <x v="4"/>
    <s v="FFL 2018"/>
    <x v="0"/>
    <x v="2"/>
    <s v="IT &amp; Teknik (Diplomuddannelser)"/>
    <x v="155"/>
    <x v="155"/>
    <x v="1"/>
    <x v="194"/>
    <s v="IT-diplomuddannelse"/>
    <n v="71"/>
    <s v="ÅU VU 2"/>
    <n v="3700"/>
  </r>
  <r>
    <x v="3"/>
    <s v="FL 2016"/>
    <x v="0"/>
    <x v="2"/>
    <s v="IT &amp; Teknik (Diplomuddannelser)"/>
    <x v="155"/>
    <x v="155"/>
    <x v="1"/>
    <x v="194"/>
    <s v="IT-diplomuddannelse"/>
    <n v="71"/>
    <s v="ÅU VU 2"/>
    <n v="3600"/>
  </r>
  <r>
    <x v="10"/>
    <s v="ÆF 2017"/>
    <x v="0"/>
    <x v="2"/>
    <s v="IT &amp; Teknik (Diplomuddannelser)"/>
    <x v="155"/>
    <x v="155"/>
    <x v="1"/>
    <x v="194"/>
    <s v="IT-diplomuddannelse"/>
    <n v="71"/>
    <s v="ÅU VU 2"/>
    <n v="3600"/>
  </r>
  <r>
    <x v="1"/>
    <s v="FL2020"/>
    <x v="0"/>
    <x v="2"/>
    <s v="IT &amp; Teknik (Diplomuddannelser)"/>
    <x v="155"/>
    <x v="155"/>
    <x v="1"/>
    <x v="194"/>
    <s v="IT-diplomuddannelse"/>
    <n v="71"/>
    <s v="ÅU VU 2"/>
    <n v="3700"/>
  </r>
  <r>
    <x v="1"/>
    <s v="ÆF 2020"/>
    <x v="0"/>
    <x v="2"/>
    <s v="IT &amp; Teknik (Diplomuddannelser)"/>
    <x v="155"/>
    <x v="155"/>
    <x v="1"/>
    <x v="194"/>
    <s v="IT-diplomuddannelse"/>
    <n v="71"/>
    <s v="ÅU VU 2"/>
    <n v="3700"/>
  </r>
  <r>
    <x v="1"/>
    <s v="FL 2020"/>
    <x v="0"/>
    <x v="2"/>
    <s v="IT &amp; Teknik (Diplomuddannelser)"/>
    <x v="155"/>
    <x v="155"/>
    <x v="1"/>
    <x v="194"/>
    <s v="IT-diplomuddannelse"/>
    <n v="71"/>
    <s v="ÅU VU 2"/>
    <n v="3700"/>
  </r>
  <r>
    <x v="6"/>
    <s v="ÆF 2019"/>
    <x v="0"/>
    <x v="2"/>
    <s v="IT &amp; Teknik (Diplomuddannelser)"/>
    <x v="155"/>
    <x v="155"/>
    <x v="1"/>
    <x v="194"/>
    <s v="IT-diplomuddannelse"/>
    <n v="71"/>
    <s v="ÅU VU 2"/>
    <n v="3600"/>
  </r>
  <r>
    <x v="1"/>
    <s v="FFL 2020"/>
    <x v="0"/>
    <x v="2"/>
    <s v="IT &amp; Teknik (Diplomuddannelser)"/>
    <x v="155"/>
    <x v="155"/>
    <x v="1"/>
    <x v="194"/>
    <s v="IT-diplomuddannelse"/>
    <n v="71"/>
    <s v="ÅU VU 2"/>
    <n v="3700"/>
  </r>
  <r>
    <x v="6"/>
    <s v="FFL 2019"/>
    <x v="0"/>
    <x v="2"/>
    <s v="IT &amp; Teknik (Diplomuddannelser)"/>
    <x v="155"/>
    <x v="155"/>
    <x v="1"/>
    <x v="194"/>
    <s v="IT-diplomuddannelse"/>
    <n v="71"/>
    <s v="ÅU VU 2"/>
    <n v="3600"/>
  </r>
  <r>
    <x v="0"/>
    <s v="ÆF 2022"/>
    <x v="0"/>
    <x v="2"/>
    <s v="IT &amp; Teknik (Diplomuddannelser)"/>
    <x v="155"/>
    <x v="155"/>
    <x v="0"/>
    <x v="194"/>
    <s v="IT-diplomuddannelse"/>
    <n v="110"/>
    <s v="ÅU Takstgruppe 10"/>
    <n v="44000"/>
  </r>
  <r>
    <x v="8"/>
    <s v="ÆF 2023"/>
    <x v="0"/>
    <x v="2"/>
    <s v="IT &amp; Teknik (Diplomuddannelser)"/>
    <x v="156"/>
    <x v="156"/>
    <x v="0"/>
    <x v="195"/>
    <s v="Teknologisk diplomuddannelse i energi og miljø"/>
    <n v="108"/>
    <s v="ÅU Takstgruppe 8"/>
    <n v="38800"/>
  </r>
  <r>
    <x v="10"/>
    <s v="FL 2017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2"/>
    <s v="FL2026"/>
    <x v="0"/>
    <x v="2"/>
    <s v="IT &amp; Teknik (Diplomuddannelser)"/>
    <x v="156"/>
    <x v="156"/>
    <x v="0"/>
    <x v="195"/>
    <s v="Teknologisk diplomuddannelse i energi og miljø"/>
    <n v="108"/>
    <s v="ÅU Takstgruppe 8"/>
    <n v="42100"/>
  </r>
  <r>
    <x v="3"/>
    <s v="ÆF 2016"/>
    <x v="0"/>
    <x v="2"/>
    <s v="IT &amp; Teknik (Diplomuddannelser)"/>
    <x v="156"/>
    <x v="156"/>
    <x v="0"/>
    <x v="195"/>
    <s v="Teknologisk diplomuddannelse i energi og miljø"/>
    <n v="97"/>
    <s v="MVU ÅU 7 (Tek)"/>
    <n v="33500"/>
  </r>
  <r>
    <x v="2"/>
    <s v="ÆF2026"/>
    <x v="0"/>
    <x v="2"/>
    <s v="IT &amp; Teknik (Diplomuddannelser)"/>
    <x v="156"/>
    <x v="156"/>
    <x v="0"/>
    <x v="195"/>
    <s v="Teknologisk diplomuddannelse i energi og miljø"/>
    <n v="108"/>
    <s v="ÅU Takstgruppe 8"/>
    <n v="42100"/>
  </r>
  <r>
    <x v="4"/>
    <s v="FL 2018"/>
    <x v="0"/>
    <x v="2"/>
    <s v="IT &amp; Teknik (Diplomuddannelser)"/>
    <x v="156"/>
    <x v="156"/>
    <x v="0"/>
    <x v="195"/>
    <s v="Teknologisk diplomuddannelse i energi og miljø"/>
    <n v="97"/>
    <s v="MVU ÅU 7 (Tek)"/>
    <n v="33400"/>
  </r>
  <r>
    <x v="0"/>
    <s v="FFL 2022"/>
    <x v="0"/>
    <x v="2"/>
    <s v="IT &amp; Teknik (Diplomuddannelser)"/>
    <x v="156"/>
    <x v="156"/>
    <x v="0"/>
    <x v="195"/>
    <s v="Teknologisk diplomuddannelse i energi og miljø"/>
    <n v="108"/>
    <s v="ÅU Takstgruppe 8"/>
    <n v="37300"/>
  </r>
  <r>
    <x v="5"/>
    <s v="FL 2021"/>
    <x v="0"/>
    <x v="2"/>
    <s v="IT &amp; Teknik (Diplomuddannelser)"/>
    <x v="156"/>
    <x v="156"/>
    <x v="0"/>
    <x v="195"/>
    <s v="Teknologisk diplomuddannelse i energi og miljø"/>
    <n v="108"/>
    <s v="ÅU Takstgruppe 8"/>
    <n v="37000"/>
  </r>
  <r>
    <x v="6"/>
    <s v="FL 2019"/>
    <x v="0"/>
    <x v="2"/>
    <s v="IT &amp; Teknik (Diplomuddannelser)"/>
    <x v="156"/>
    <x v="156"/>
    <x v="0"/>
    <x v="195"/>
    <s v="Teknologisk diplomuddannelse i energi og miljø"/>
    <n v="97"/>
    <s v="MVU ÅU 7 (Tek)"/>
    <n v="33000"/>
  </r>
  <r>
    <x v="7"/>
    <s v="FL 2024"/>
    <x v="0"/>
    <x v="2"/>
    <s v="IT &amp; Teknik (Diplomuddannelser)"/>
    <x v="156"/>
    <x v="156"/>
    <x v="0"/>
    <x v="195"/>
    <s v="Teknologisk diplomuddannelse i energi og miljø"/>
    <n v="108"/>
    <s v="ÅU Takstgruppe 8"/>
    <n v="40400"/>
  </r>
  <r>
    <x v="8"/>
    <s v="FL 2023"/>
    <x v="0"/>
    <x v="2"/>
    <s v="IT &amp; Teknik (Diplomuddannelser)"/>
    <x v="156"/>
    <x v="156"/>
    <x v="0"/>
    <x v="195"/>
    <s v="Teknologisk diplomuddannelse i energi og miljø"/>
    <n v="108"/>
    <s v="ÅU Takstgruppe 8"/>
    <n v="38800"/>
  </r>
  <r>
    <x v="7"/>
    <s v="ÆF 2024"/>
    <x v="0"/>
    <x v="2"/>
    <s v="IT &amp; Teknik (Diplomuddannelser)"/>
    <x v="156"/>
    <x v="156"/>
    <x v="0"/>
    <x v="195"/>
    <s v="Teknologisk diplomuddannelse i energi og miljø"/>
    <n v="108"/>
    <s v="ÅU Takstgruppe 8"/>
    <n v="40400"/>
  </r>
  <r>
    <x v="9"/>
    <s v="FL2025"/>
    <x v="0"/>
    <x v="2"/>
    <s v="IT &amp; Teknik (Diplomuddannelser)"/>
    <x v="156"/>
    <x v="156"/>
    <x v="0"/>
    <x v="195"/>
    <s v="Teknologisk diplomuddannelse i energi og miljø"/>
    <n v="108"/>
    <s v="ÅU Takstgruppe 8"/>
    <n v="41600"/>
  </r>
  <r>
    <x v="9"/>
    <s v="FFL2025"/>
    <x v="0"/>
    <x v="2"/>
    <s v="IT &amp; Teknik (Diplomuddannelser)"/>
    <x v="156"/>
    <x v="156"/>
    <x v="0"/>
    <x v="195"/>
    <s v="Teknologisk diplomuddannelse i energi og miljø"/>
    <n v="108"/>
    <s v="ÅU Takstgruppe 8"/>
    <n v="41700"/>
  </r>
  <r>
    <x v="2"/>
    <s v="FL 2026"/>
    <x v="0"/>
    <x v="2"/>
    <s v="IT &amp; Teknik (Diplomuddannelser)"/>
    <x v="156"/>
    <x v="156"/>
    <x v="0"/>
    <x v="195"/>
    <s v="Teknologisk diplomuddannelse i energi og miljø"/>
    <n v="108"/>
    <s v="ÅU Takstgruppe 8"/>
    <n v="42100"/>
  </r>
  <r>
    <x v="7"/>
    <s v="FL2024"/>
    <x v="0"/>
    <x v="2"/>
    <s v="IT &amp; Teknik (Diplomuddannelser)"/>
    <x v="156"/>
    <x v="156"/>
    <x v="0"/>
    <x v="195"/>
    <s v="Teknologisk diplomuddannelse i energi og miljø"/>
    <n v="108"/>
    <s v="ÅU Takstgruppe 8"/>
    <n v="40400"/>
  </r>
  <r>
    <x v="9"/>
    <s v="FL 2025"/>
    <x v="0"/>
    <x v="2"/>
    <s v="IT &amp; Teknik (Diplomuddannelser)"/>
    <x v="156"/>
    <x v="156"/>
    <x v="0"/>
    <x v="195"/>
    <s v="Teknologisk diplomuddannelse i energi og miljø"/>
    <n v="108"/>
    <s v="ÅU Takstgruppe 8"/>
    <n v="41600"/>
  </r>
  <r>
    <x v="9"/>
    <s v="ÆF 2025"/>
    <x v="0"/>
    <x v="2"/>
    <s v="IT &amp; Teknik (Diplomuddannelser)"/>
    <x v="156"/>
    <x v="156"/>
    <x v="0"/>
    <x v="195"/>
    <s v="Teknologisk diplomuddannelse i energi og miljø"/>
    <n v="108"/>
    <s v="ÅU Takstgruppe 8"/>
    <n v="41600"/>
  </r>
  <r>
    <x v="7"/>
    <s v="FL2024 v2"/>
    <x v="0"/>
    <x v="2"/>
    <s v="IT &amp; Teknik (Diplomuddannelser)"/>
    <x v="156"/>
    <x v="156"/>
    <x v="0"/>
    <x v="195"/>
    <s v="Teknologisk diplomuddannelse i energi og miljø"/>
    <n v="108"/>
    <s v="ÅU Takstgruppe 8"/>
    <n v="40400"/>
  </r>
  <r>
    <x v="4"/>
    <s v="FFL 2018"/>
    <x v="0"/>
    <x v="2"/>
    <s v="IT &amp; Teknik (Diplomuddannelser)"/>
    <x v="156"/>
    <x v="156"/>
    <x v="0"/>
    <x v="195"/>
    <s v="Teknologisk diplomuddannelse i energi og miljø"/>
    <n v="97"/>
    <s v="MVU ÅU 7 (Tek)"/>
    <n v="33400"/>
  </r>
  <r>
    <x v="10"/>
    <s v="ÆF 2017"/>
    <x v="0"/>
    <x v="2"/>
    <s v="IT &amp; Teknik (Diplomuddannelser)"/>
    <x v="156"/>
    <x v="156"/>
    <x v="0"/>
    <x v="195"/>
    <s v="Teknologisk diplomuddannelse i energi og miljø"/>
    <n v="97"/>
    <s v="MVU ÅU 7 (Tek)"/>
    <n v="33200"/>
  </r>
  <r>
    <x v="10"/>
    <s v="FFL 2017"/>
    <x v="0"/>
    <x v="2"/>
    <s v="IT &amp; Teknik (Diplomuddannelser)"/>
    <x v="156"/>
    <x v="156"/>
    <x v="0"/>
    <x v="195"/>
    <s v="Teknologisk diplomuddannelse i energi og miljø"/>
    <n v="97"/>
    <s v="MVU ÅU 7 (Tek)"/>
    <n v="33200"/>
  </r>
  <r>
    <x v="2"/>
    <s v="FFL2026"/>
    <x v="0"/>
    <x v="2"/>
    <s v="IT &amp; Teknik (Diplomuddannelser)"/>
    <x v="156"/>
    <x v="156"/>
    <x v="0"/>
    <x v="195"/>
    <s v="Teknologisk diplomuddannelse i energi og miljø"/>
    <n v="108"/>
    <s v="ÅU Takstgruppe 8"/>
    <n v="42100"/>
  </r>
  <r>
    <x v="6"/>
    <s v="ÆF 2019"/>
    <x v="0"/>
    <x v="2"/>
    <s v="IT &amp; Teknik (Diplomuddannelser)"/>
    <x v="156"/>
    <x v="156"/>
    <x v="0"/>
    <x v="195"/>
    <s v="Teknologisk diplomuddannelse i energi og miljø"/>
    <n v="97"/>
    <s v="MVU ÅU 7 (Tek)"/>
    <n v="33000"/>
  </r>
  <r>
    <x v="6"/>
    <s v="FFL 2019"/>
    <x v="0"/>
    <x v="2"/>
    <s v="IT &amp; Teknik (Diplomuddannelser)"/>
    <x v="156"/>
    <x v="156"/>
    <x v="0"/>
    <x v="195"/>
    <s v="Teknologisk diplomuddannelse i energi og miljø"/>
    <n v="97"/>
    <s v="MVU ÅU 7 (Tek)"/>
    <n v="33000"/>
  </r>
  <r>
    <x v="1"/>
    <s v="FFL 2020"/>
    <x v="0"/>
    <x v="2"/>
    <s v="IT &amp; Teknik (Diplomuddannelser)"/>
    <x v="156"/>
    <x v="156"/>
    <x v="0"/>
    <x v="195"/>
    <s v="Teknologisk diplomuddannelse i energi og miljø"/>
    <n v="97"/>
    <s v="MVU ÅU 7 (Tek)"/>
    <n v="33500"/>
  </r>
  <r>
    <x v="7"/>
    <s v="FFL 2024"/>
    <x v="0"/>
    <x v="2"/>
    <s v="IT &amp; Teknik (Diplomuddannelser)"/>
    <x v="156"/>
    <x v="156"/>
    <x v="0"/>
    <x v="195"/>
    <s v="Teknologisk diplomuddannelse i energi og miljø"/>
    <n v="108"/>
    <s v="ÅU Takstgruppe 8"/>
    <n v="40400"/>
  </r>
  <r>
    <x v="8"/>
    <s v="FL2023"/>
    <x v="0"/>
    <x v="2"/>
    <s v="IT &amp; Teknik (Diplomuddannelser)"/>
    <x v="156"/>
    <x v="156"/>
    <x v="0"/>
    <x v="195"/>
    <s v="Teknologisk diplomuddannelse i energi og miljø"/>
    <n v="108"/>
    <s v="ÅU Takstgruppe 8"/>
    <n v="38800"/>
  </r>
  <r>
    <x v="0"/>
    <s v="FL2022"/>
    <x v="0"/>
    <x v="2"/>
    <s v="IT &amp; Teknik (Diplomuddannelser)"/>
    <x v="156"/>
    <x v="156"/>
    <x v="0"/>
    <x v="195"/>
    <s v="Teknologisk diplomuddannelse i energi og miljø"/>
    <n v="108"/>
    <s v="ÅU Takstgruppe 8"/>
    <n v="37300"/>
  </r>
  <r>
    <x v="8"/>
    <s v="ÆF 2023 v2"/>
    <x v="0"/>
    <x v="2"/>
    <s v="IT &amp; Teknik (Diplomuddannelser)"/>
    <x v="156"/>
    <x v="156"/>
    <x v="0"/>
    <x v="195"/>
    <s v="Teknologisk diplomuddannelse i energi og miljø"/>
    <n v="108"/>
    <s v="ÅU Takstgruppe 8"/>
    <n v="38800"/>
  </r>
  <r>
    <x v="1"/>
    <s v="FL 2020"/>
    <x v="0"/>
    <x v="2"/>
    <s v="IT &amp; Teknik (Diplomuddannelser)"/>
    <x v="156"/>
    <x v="156"/>
    <x v="0"/>
    <x v="195"/>
    <s v="Teknologisk diplomuddannelse i energi og miljø"/>
    <n v="97"/>
    <s v="MVU ÅU 7 (Tek)"/>
    <n v="33500"/>
  </r>
  <r>
    <x v="0"/>
    <s v="FL 2022"/>
    <x v="0"/>
    <x v="2"/>
    <s v="IT &amp; Teknik (Diplomuddannelser)"/>
    <x v="156"/>
    <x v="156"/>
    <x v="0"/>
    <x v="195"/>
    <s v="Teknologisk diplomuddannelse i energi og miljø"/>
    <n v="108"/>
    <s v="ÅU Takstgruppe 8"/>
    <n v="37300"/>
  </r>
  <r>
    <x v="1"/>
    <s v="ÆF 2020"/>
    <x v="0"/>
    <x v="2"/>
    <s v="IT &amp; Teknik (Diplomuddannelser)"/>
    <x v="156"/>
    <x v="156"/>
    <x v="0"/>
    <x v="195"/>
    <s v="Teknologisk diplomuddannelse i energi og miljø"/>
    <n v="97"/>
    <s v="MVU ÅU 7 (Tek)"/>
    <n v="33500"/>
  </r>
  <r>
    <x v="1"/>
    <s v="FL2020"/>
    <x v="0"/>
    <x v="2"/>
    <s v="IT &amp; Teknik (Diplomuddannelser)"/>
    <x v="156"/>
    <x v="156"/>
    <x v="0"/>
    <x v="195"/>
    <s v="Teknologisk diplomuddannelse i energi og miljø"/>
    <n v="97"/>
    <s v="MVU ÅU 7 (Tek)"/>
    <n v="33500"/>
  </r>
  <r>
    <x v="8"/>
    <s v="FFL 2023 v2"/>
    <x v="0"/>
    <x v="2"/>
    <s v="IT &amp; Teknik (Diplomuddannelser)"/>
    <x v="156"/>
    <x v="156"/>
    <x v="0"/>
    <x v="195"/>
    <s v="Teknologisk diplomuddannelse i energi og miljø"/>
    <n v="108"/>
    <s v="ÅU Takstgruppe 8"/>
    <n v="38800"/>
  </r>
  <r>
    <x v="10"/>
    <s v="FL 2017"/>
    <x v="0"/>
    <x v="2"/>
    <s v="IT &amp; Teknik (Diplomuddannelser)"/>
    <x v="156"/>
    <x v="156"/>
    <x v="0"/>
    <x v="195"/>
    <s v="Teknologisk diplomuddannelse i energi og miljø"/>
    <n v="97"/>
    <s v="MVU ÅU 7 (Tek)"/>
    <n v="33200"/>
  </r>
  <r>
    <x v="8"/>
    <s v="FFL 2023"/>
    <x v="0"/>
    <x v="2"/>
    <s v="IT &amp; Teknik (Diplomuddannelser)"/>
    <x v="156"/>
    <x v="156"/>
    <x v="0"/>
    <x v="195"/>
    <s v="Teknologisk diplomuddannelse i energi og miljø"/>
    <n v="108"/>
    <s v="ÅU Takstgruppe 8"/>
    <n v="38800"/>
  </r>
  <r>
    <x v="3"/>
    <s v="FL 2016"/>
    <x v="0"/>
    <x v="2"/>
    <s v="IT &amp; Teknik (Diplomuddannelser)"/>
    <x v="156"/>
    <x v="156"/>
    <x v="0"/>
    <x v="195"/>
    <s v="Teknologisk diplomuddannelse i energi og miljø"/>
    <n v="97"/>
    <s v="MVU ÅU 7 (Tek)"/>
    <n v="33500"/>
  </r>
  <r>
    <x v="10"/>
    <s v="FFL 2017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3"/>
    <s v="ÆF 2016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4"/>
    <s v="FL 2018"/>
    <x v="0"/>
    <x v="2"/>
    <s v="IT &amp; Teknik (Diplomuddannelser)"/>
    <x v="156"/>
    <x v="156"/>
    <x v="1"/>
    <x v="195"/>
    <s v="Teknologisk diplomuddannelse i energi og miljø"/>
    <n v="71"/>
    <s v="ÅU VU 2"/>
    <n v="3700"/>
  </r>
  <r>
    <x v="6"/>
    <s v="FL 2019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4"/>
    <s v="FFL 2018"/>
    <x v="0"/>
    <x v="2"/>
    <s v="IT &amp; Teknik (Diplomuddannelser)"/>
    <x v="156"/>
    <x v="156"/>
    <x v="1"/>
    <x v="195"/>
    <s v="Teknologisk diplomuddannelse i energi og miljø"/>
    <n v="71"/>
    <s v="ÅU VU 2"/>
    <n v="3700"/>
  </r>
  <r>
    <x v="3"/>
    <s v="FL 2016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10"/>
    <s v="ÆF 2017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1"/>
    <s v="FL2020"/>
    <x v="0"/>
    <x v="2"/>
    <s v="IT &amp; Teknik (Diplomuddannelser)"/>
    <x v="156"/>
    <x v="156"/>
    <x v="1"/>
    <x v="195"/>
    <s v="Teknologisk diplomuddannelse i energi og miljø"/>
    <n v="71"/>
    <s v="ÅU VU 2"/>
    <n v="3700"/>
  </r>
  <r>
    <x v="1"/>
    <s v="ÆF 2020"/>
    <x v="0"/>
    <x v="2"/>
    <s v="IT &amp; Teknik (Diplomuddannelser)"/>
    <x v="156"/>
    <x v="156"/>
    <x v="1"/>
    <x v="195"/>
    <s v="Teknologisk diplomuddannelse i energi og miljø"/>
    <n v="71"/>
    <s v="ÅU VU 2"/>
    <n v="3700"/>
  </r>
  <r>
    <x v="1"/>
    <s v="FL 2020"/>
    <x v="0"/>
    <x v="2"/>
    <s v="IT &amp; Teknik (Diplomuddannelser)"/>
    <x v="156"/>
    <x v="156"/>
    <x v="1"/>
    <x v="195"/>
    <s v="Teknologisk diplomuddannelse i energi og miljø"/>
    <n v="71"/>
    <s v="ÅU VU 2"/>
    <n v="3700"/>
  </r>
  <r>
    <x v="6"/>
    <s v="ÆF 2019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1"/>
    <s v="FFL 2020"/>
    <x v="0"/>
    <x v="2"/>
    <s v="IT &amp; Teknik (Diplomuddannelser)"/>
    <x v="156"/>
    <x v="156"/>
    <x v="1"/>
    <x v="195"/>
    <s v="Teknologisk diplomuddannelse i energi og miljø"/>
    <n v="71"/>
    <s v="ÅU VU 2"/>
    <n v="3700"/>
  </r>
  <r>
    <x v="6"/>
    <s v="FFL 2019"/>
    <x v="0"/>
    <x v="2"/>
    <s v="IT &amp; Teknik (Diplomuddannelser)"/>
    <x v="156"/>
    <x v="156"/>
    <x v="1"/>
    <x v="195"/>
    <s v="Teknologisk diplomuddannelse i energi og miljø"/>
    <n v="71"/>
    <s v="ÅU VU 2"/>
    <n v="3600"/>
  </r>
  <r>
    <x v="0"/>
    <s v="ÆF 2022"/>
    <x v="0"/>
    <x v="2"/>
    <s v="IT &amp; Teknik (Diplomuddannelser)"/>
    <x v="156"/>
    <x v="156"/>
    <x v="0"/>
    <x v="195"/>
    <s v="Teknologisk diplomuddannelse i energi og miljø"/>
    <n v="108"/>
    <s v="ÅU Takstgruppe 8"/>
    <n v="37300"/>
  </r>
  <r>
    <x v="8"/>
    <s v="ÆF 2023"/>
    <x v="0"/>
    <x v="2"/>
    <s v="IT &amp; Teknik (Diplomuddannelser)"/>
    <x v="157"/>
    <x v="157"/>
    <x v="0"/>
    <x v="196"/>
    <s v="Diplomuddannelse i informationsteknologi  IT-UNI"/>
    <n v="110"/>
    <s v="ÅU Takstgruppe 10"/>
    <n v="45700"/>
  </r>
  <r>
    <x v="4"/>
    <s v="FFL 2018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800"/>
  </r>
  <r>
    <x v="2"/>
    <s v="FL2026"/>
    <x v="0"/>
    <x v="2"/>
    <s v="IT &amp; Teknik (Diplomuddannelser)"/>
    <x v="157"/>
    <x v="157"/>
    <x v="0"/>
    <x v="196"/>
    <s v="Diplomuddannelse i informationsteknologi  IT-UNI"/>
    <n v="110"/>
    <s v="ÅU Takstgruppe 10"/>
    <n v="49600"/>
  </r>
  <r>
    <x v="3"/>
    <s v="ÆF 2016"/>
    <x v="0"/>
    <x v="2"/>
    <s v="IT &amp; Teknik (Diplomuddannelser)"/>
    <x v="157"/>
    <x v="157"/>
    <x v="0"/>
    <x v="196"/>
    <s v="Diplomuddannelse i informationsteknologi  IT-UNI"/>
    <n v="98"/>
    <s v="MVU ÅU 8 (Tek)"/>
    <n v="39900"/>
  </r>
  <r>
    <x v="2"/>
    <s v="ÆF2026"/>
    <x v="0"/>
    <x v="2"/>
    <s v="IT &amp; Teknik (Diplomuddannelser)"/>
    <x v="157"/>
    <x v="157"/>
    <x v="0"/>
    <x v="196"/>
    <s v="Diplomuddannelse i informationsteknologi  IT-UNI"/>
    <n v="110"/>
    <s v="ÅU Takstgruppe 10"/>
    <n v="49600"/>
  </r>
  <r>
    <x v="4"/>
    <s v="FL 2018"/>
    <x v="0"/>
    <x v="2"/>
    <s v="IT &amp; Teknik (Diplomuddannelser)"/>
    <x v="157"/>
    <x v="157"/>
    <x v="0"/>
    <x v="196"/>
    <s v="Diplomuddannelse i informationsteknologi  IT-UNI"/>
    <n v="98"/>
    <s v="MVU ÅU 8 (Tek)"/>
    <n v="39800"/>
  </r>
  <r>
    <x v="0"/>
    <s v="FFL 2022"/>
    <x v="0"/>
    <x v="2"/>
    <s v="IT &amp; Teknik (Diplomuddannelser)"/>
    <x v="157"/>
    <x v="157"/>
    <x v="0"/>
    <x v="196"/>
    <s v="Diplomuddannelse i informationsteknologi  IT-UNI"/>
    <n v="110"/>
    <s v="ÅU Takstgruppe 10"/>
    <n v="44000"/>
  </r>
  <r>
    <x v="5"/>
    <s v="FL 2021"/>
    <x v="0"/>
    <x v="2"/>
    <s v="IT &amp; Teknik (Diplomuddannelser)"/>
    <x v="157"/>
    <x v="157"/>
    <x v="0"/>
    <x v="196"/>
    <s v="Diplomuddannelse i informationsteknologi  IT-UNI"/>
    <n v="110"/>
    <s v="ÅU Takstgruppe 10"/>
    <n v="43600"/>
  </r>
  <r>
    <x v="6"/>
    <s v="FL 2019"/>
    <x v="0"/>
    <x v="2"/>
    <s v="IT &amp; Teknik (Diplomuddannelser)"/>
    <x v="157"/>
    <x v="157"/>
    <x v="0"/>
    <x v="196"/>
    <s v="Diplomuddannelse i informationsteknologi  IT-UNI"/>
    <n v="98"/>
    <s v="MVU ÅU 8 (Tek)"/>
    <n v="39300"/>
  </r>
  <r>
    <x v="7"/>
    <s v="FL 2024"/>
    <x v="0"/>
    <x v="2"/>
    <s v="IT &amp; Teknik (Diplomuddannelser)"/>
    <x v="157"/>
    <x v="157"/>
    <x v="0"/>
    <x v="196"/>
    <s v="Diplomuddannelse i informationsteknologi  IT-UNI"/>
    <n v="110"/>
    <s v="ÅU Takstgruppe 10"/>
    <n v="47700"/>
  </r>
  <r>
    <x v="8"/>
    <s v="FL 2023"/>
    <x v="0"/>
    <x v="2"/>
    <s v="IT &amp; Teknik (Diplomuddannelser)"/>
    <x v="157"/>
    <x v="157"/>
    <x v="0"/>
    <x v="196"/>
    <s v="Diplomuddannelse i informationsteknologi  IT-UNI"/>
    <n v="110"/>
    <s v="ÅU Takstgruppe 10"/>
    <n v="45700"/>
  </r>
  <r>
    <x v="7"/>
    <s v="ÆF 2024"/>
    <x v="0"/>
    <x v="2"/>
    <s v="IT &amp; Teknik (Diplomuddannelser)"/>
    <x v="157"/>
    <x v="157"/>
    <x v="0"/>
    <x v="196"/>
    <s v="Diplomuddannelse i informationsteknologi  IT-UNI"/>
    <n v="110"/>
    <s v="ÅU Takstgruppe 10"/>
    <n v="47700"/>
  </r>
  <r>
    <x v="9"/>
    <s v="FL2025"/>
    <x v="0"/>
    <x v="2"/>
    <s v="IT &amp; Teknik (Diplomuddannelser)"/>
    <x v="157"/>
    <x v="157"/>
    <x v="0"/>
    <x v="196"/>
    <s v="Diplomuddannelse i informationsteknologi  IT-UNI"/>
    <n v="110"/>
    <s v="ÅU Takstgruppe 10"/>
    <n v="49100"/>
  </r>
  <r>
    <x v="9"/>
    <s v="FFL2025"/>
    <x v="0"/>
    <x v="2"/>
    <s v="IT &amp; Teknik (Diplomuddannelser)"/>
    <x v="157"/>
    <x v="157"/>
    <x v="0"/>
    <x v="196"/>
    <s v="Diplomuddannelse i informationsteknologi  IT-UNI"/>
    <n v="110"/>
    <s v="ÅU Takstgruppe 10"/>
    <n v="49100"/>
  </r>
  <r>
    <x v="7"/>
    <s v="FL2024"/>
    <x v="0"/>
    <x v="2"/>
    <s v="IT &amp; Teknik (Diplomuddannelser)"/>
    <x v="157"/>
    <x v="157"/>
    <x v="0"/>
    <x v="196"/>
    <s v="Diplomuddannelse i informationsteknologi  IT-UNI"/>
    <n v="110"/>
    <s v="ÅU Takstgruppe 10"/>
    <n v="47700"/>
  </r>
  <r>
    <x v="9"/>
    <s v="FL 2025"/>
    <x v="0"/>
    <x v="2"/>
    <s v="IT &amp; Teknik (Diplomuddannelser)"/>
    <x v="157"/>
    <x v="157"/>
    <x v="0"/>
    <x v="196"/>
    <s v="Diplomuddannelse i informationsteknologi  IT-UNI"/>
    <n v="110"/>
    <s v="ÅU Takstgruppe 10"/>
    <n v="49100"/>
  </r>
  <r>
    <x v="9"/>
    <s v="ÆF 2025"/>
    <x v="0"/>
    <x v="2"/>
    <s v="IT &amp; Teknik (Diplomuddannelser)"/>
    <x v="157"/>
    <x v="157"/>
    <x v="0"/>
    <x v="196"/>
    <s v="Diplomuddannelse i informationsteknologi  IT-UNI"/>
    <n v="110"/>
    <s v="ÅU Takstgruppe 10"/>
    <n v="49100"/>
  </r>
  <r>
    <x v="7"/>
    <s v="FL2024 v2"/>
    <x v="0"/>
    <x v="2"/>
    <s v="IT &amp; Teknik (Diplomuddannelser)"/>
    <x v="157"/>
    <x v="157"/>
    <x v="0"/>
    <x v="196"/>
    <s v="Diplomuddannelse i informationsteknologi  IT-UNI"/>
    <n v="110"/>
    <s v="ÅU Takstgruppe 10"/>
    <n v="47700"/>
  </r>
  <r>
    <x v="4"/>
    <s v="FFL 2018"/>
    <x v="0"/>
    <x v="2"/>
    <s v="IT &amp; Teknik (Diplomuddannelser)"/>
    <x v="157"/>
    <x v="157"/>
    <x v="0"/>
    <x v="196"/>
    <s v="Diplomuddannelse i informationsteknologi  IT-UNI"/>
    <n v="98"/>
    <s v="MVU ÅU 8 (Tek)"/>
    <n v="39800"/>
  </r>
  <r>
    <x v="2"/>
    <s v="FL 2026"/>
    <x v="0"/>
    <x v="2"/>
    <s v="IT &amp; Teknik (Diplomuddannelser)"/>
    <x v="157"/>
    <x v="157"/>
    <x v="0"/>
    <x v="196"/>
    <s v="Diplomuddannelse i informationsteknologi  IT-UNI"/>
    <n v="110"/>
    <s v="ÅU Takstgruppe 10"/>
    <n v="49600"/>
  </r>
  <r>
    <x v="10"/>
    <s v="ÆF 2017"/>
    <x v="0"/>
    <x v="2"/>
    <s v="IT &amp; Teknik (Diplomuddannelser)"/>
    <x v="157"/>
    <x v="157"/>
    <x v="0"/>
    <x v="196"/>
    <s v="Diplomuddannelse i informationsteknologi  IT-UNI"/>
    <n v="98"/>
    <s v="MVU ÅU 8 (Tek)"/>
    <n v="39400"/>
  </r>
  <r>
    <x v="10"/>
    <s v="FFL 2017"/>
    <x v="0"/>
    <x v="2"/>
    <s v="IT &amp; Teknik (Diplomuddannelser)"/>
    <x v="157"/>
    <x v="157"/>
    <x v="0"/>
    <x v="196"/>
    <s v="Diplomuddannelse i informationsteknologi  IT-UNI"/>
    <n v="98"/>
    <s v="MVU ÅU 8 (Tek)"/>
    <n v="39400"/>
  </r>
  <r>
    <x v="2"/>
    <s v="FFL2026"/>
    <x v="0"/>
    <x v="2"/>
    <s v="IT &amp; Teknik (Diplomuddannelser)"/>
    <x v="157"/>
    <x v="157"/>
    <x v="0"/>
    <x v="196"/>
    <s v="Diplomuddannelse i informationsteknologi  IT-UNI"/>
    <n v="110"/>
    <s v="ÅU Takstgruppe 10"/>
    <n v="49600"/>
  </r>
  <r>
    <x v="6"/>
    <s v="ÆF 2019"/>
    <x v="0"/>
    <x v="2"/>
    <s v="IT &amp; Teknik (Diplomuddannelser)"/>
    <x v="157"/>
    <x v="157"/>
    <x v="0"/>
    <x v="196"/>
    <s v="Diplomuddannelse i informationsteknologi  IT-UNI"/>
    <n v="98"/>
    <s v="MVU ÅU 8 (Tek)"/>
    <n v="39300"/>
  </r>
  <r>
    <x v="6"/>
    <s v="FFL 2019"/>
    <x v="0"/>
    <x v="2"/>
    <s v="IT &amp; Teknik (Diplomuddannelser)"/>
    <x v="157"/>
    <x v="157"/>
    <x v="0"/>
    <x v="196"/>
    <s v="Diplomuddannelse i informationsteknologi  IT-UNI"/>
    <n v="98"/>
    <s v="MVU ÅU 8 (Tek)"/>
    <n v="39300"/>
  </r>
  <r>
    <x v="1"/>
    <s v="FFL 2020"/>
    <x v="0"/>
    <x v="2"/>
    <s v="IT &amp; Teknik (Diplomuddannelser)"/>
    <x v="157"/>
    <x v="157"/>
    <x v="0"/>
    <x v="196"/>
    <s v="Diplomuddannelse i informationsteknologi  IT-UNI"/>
    <n v="98"/>
    <s v="MVU ÅU 8 (Tek)"/>
    <n v="39800"/>
  </r>
  <r>
    <x v="7"/>
    <s v="FFL 2024"/>
    <x v="0"/>
    <x v="2"/>
    <s v="IT &amp; Teknik (Diplomuddannelser)"/>
    <x v="157"/>
    <x v="157"/>
    <x v="0"/>
    <x v="196"/>
    <s v="Diplomuddannelse i informationsteknologi  IT-UNI"/>
    <n v="110"/>
    <s v="ÅU Takstgruppe 10"/>
    <n v="47700"/>
  </r>
  <r>
    <x v="8"/>
    <s v="FL2023"/>
    <x v="0"/>
    <x v="2"/>
    <s v="IT &amp; Teknik (Diplomuddannelser)"/>
    <x v="157"/>
    <x v="157"/>
    <x v="0"/>
    <x v="196"/>
    <s v="Diplomuddannelse i informationsteknologi  IT-UNI"/>
    <n v="110"/>
    <s v="ÅU Takstgruppe 10"/>
    <n v="45700"/>
  </r>
  <r>
    <x v="0"/>
    <s v="FL2022"/>
    <x v="0"/>
    <x v="2"/>
    <s v="IT &amp; Teknik (Diplomuddannelser)"/>
    <x v="157"/>
    <x v="157"/>
    <x v="0"/>
    <x v="196"/>
    <s v="Diplomuddannelse i informationsteknologi  IT-UNI"/>
    <n v="110"/>
    <s v="ÅU Takstgruppe 10"/>
    <n v="44000"/>
  </r>
  <r>
    <x v="8"/>
    <s v="ÆF 2023 v2"/>
    <x v="0"/>
    <x v="2"/>
    <s v="IT &amp; Teknik (Diplomuddannelser)"/>
    <x v="157"/>
    <x v="157"/>
    <x v="0"/>
    <x v="196"/>
    <s v="Diplomuddannelse i informationsteknologi  IT-UNI"/>
    <n v="110"/>
    <s v="ÅU Takstgruppe 10"/>
    <n v="45700"/>
  </r>
  <r>
    <x v="1"/>
    <s v="FL 2020"/>
    <x v="0"/>
    <x v="2"/>
    <s v="IT &amp; Teknik (Diplomuddannelser)"/>
    <x v="157"/>
    <x v="157"/>
    <x v="0"/>
    <x v="196"/>
    <s v="Diplomuddannelse i informationsteknologi  IT-UNI"/>
    <n v="98"/>
    <s v="MVU ÅU 8 (Tek)"/>
    <n v="39800"/>
  </r>
  <r>
    <x v="1"/>
    <s v="ÆF 2020"/>
    <x v="0"/>
    <x v="2"/>
    <s v="IT &amp; Teknik (Diplomuddannelser)"/>
    <x v="157"/>
    <x v="157"/>
    <x v="0"/>
    <x v="196"/>
    <s v="Diplomuddannelse i informationsteknologi  IT-UNI"/>
    <n v="98"/>
    <s v="MVU ÅU 8 (Tek)"/>
    <n v="39800"/>
  </r>
  <r>
    <x v="1"/>
    <s v="FL2020"/>
    <x v="0"/>
    <x v="2"/>
    <s v="IT &amp; Teknik (Diplomuddannelser)"/>
    <x v="157"/>
    <x v="157"/>
    <x v="0"/>
    <x v="196"/>
    <s v="Diplomuddannelse i informationsteknologi  IT-UNI"/>
    <n v="98"/>
    <s v="MVU ÅU 8 (Tek)"/>
    <n v="39800"/>
  </r>
  <r>
    <x v="8"/>
    <s v="FFL 2023"/>
    <x v="0"/>
    <x v="2"/>
    <s v="IT &amp; Teknik (Diplomuddannelser)"/>
    <x v="157"/>
    <x v="157"/>
    <x v="0"/>
    <x v="196"/>
    <s v="Diplomuddannelse i informationsteknologi  IT-UNI"/>
    <n v="110"/>
    <s v="ÅU Takstgruppe 10"/>
    <n v="45700"/>
  </r>
  <r>
    <x v="8"/>
    <s v="FFL 2023 v2"/>
    <x v="0"/>
    <x v="2"/>
    <s v="IT &amp; Teknik (Diplomuddannelser)"/>
    <x v="157"/>
    <x v="157"/>
    <x v="0"/>
    <x v="196"/>
    <s v="Diplomuddannelse i informationsteknologi  IT-UNI"/>
    <n v="110"/>
    <s v="ÅU Takstgruppe 10"/>
    <n v="45700"/>
  </r>
  <r>
    <x v="10"/>
    <s v="FL 2017"/>
    <x v="0"/>
    <x v="2"/>
    <s v="IT &amp; Teknik (Diplomuddannelser)"/>
    <x v="157"/>
    <x v="157"/>
    <x v="0"/>
    <x v="196"/>
    <s v="Diplomuddannelse i informationsteknologi  IT-UNI"/>
    <n v="98"/>
    <s v="MVU ÅU 8 (Tek)"/>
    <n v="39400"/>
  </r>
  <r>
    <x v="0"/>
    <s v="FL 2022"/>
    <x v="0"/>
    <x v="2"/>
    <s v="IT &amp; Teknik (Diplomuddannelser)"/>
    <x v="157"/>
    <x v="157"/>
    <x v="0"/>
    <x v="196"/>
    <s v="Diplomuddannelse i informationsteknologi  IT-UNI"/>
    <n v="110"/>
    <s v="ÅU Takstgruppe 10"/>
    <n v="44000"/>
  </r>
  <r>
    <x v="3"/>
    <s v="FL 2016"/>
    <x v="0"/>
    <x v="2"/>
    <s v="IT &amp; Teknik (Diplomuddannelser)"/>
    <x v="157"/>
    <x v="157"/>
    <x v="0"/>
    <x v="196"/>
    <s v="Diplomuddannelse i informationsteknologi  IT-UNI"/>
    <n v="98"/>
    <s v="MVU ÅU 8 (Tek)"/>
    <n v="39900"/>
  </r>
  <r>
    <x v="4"/>
    <s v="FL 2018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800"/>
  </r>
  <r>
    <x v="6"/>
    <s v="FL 2019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700"/>
  </r>
  <r>
    <x v="1"/>
    <s v="FL2020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800"/>
  </r>
  <r>
    <x v="6"/>
    <s v="ÆF 2019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700"/>
  </r>
  <r>
    <x v="1"/>
    <s v="ÆF 2020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800"/>
  </r>
  <r>
    <x v="1"/>
    <s v="FFL 2020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800"/>
  </r>
  <r>
    <x v="6"/>
    <s v="FFL 2019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700"/>
  </r>
  <r>
    <x v="1"/>
    <s v="FL 2020"/>
    <x v="0"/>
    <x v="2"/>
    <s v="IT &amp; Teknik (Diplomuddannelser)"/>
    <x v="157"/>
    <x v="157"/>
    <x v="1"/>
    <x v="196"/>
    <s v="Diplomuddannelse i informationsteknologi  IT-UNI"/>
    <n v="69"/>
    <s v="Høj SEA-deltid (til videreuddannelse i odontologi)"/>
    <n v="7800"/>
  </r>
  <r>
    <x v="0"/>
    <s v="ÆF 2022"/>
    <x v="0"/>
    <x v="2"/>
    <s v="IT &amp; Teknik (Diplomuddannelser)"/>
    <x v="157"/>
    <x v="157"/>
    <x v="0"/>
    <x v="196"/>
    <s v="Diplomuddannelse i informationsteknologi  IT-UNI"/>
    <n v="110"/>
    <s v="ÅU Takstgruppe 10"/>
    <n v="44000"/>
  </r>
  <r>
    <x v="8"/>
    <s v="ÆF 2023"/>
    <x v="0"/>
    <x v="4"/>
    <s v="Særligt tilrettelagte kurser (Øvrige)"/>
    <x v="158"/>
    <x v="158"/>
    <x v="0"/>
    <x v="5"/>
    <m/>
    <n v="102"/>
    <s v="ÅU Takstgruppe 2"/>
    <n v="14700"/>
  </r>
  <r>
    <x v="3"/>
    <s v="FL 2016"/>
    <x v="0"/>
    <x v="4"/>
    <s v="Særligt tilrettelagte kurser (Øvrige)"/>
    <x v="158"/>
    <x v="158"/>
    <x v="1"/>
    <x v="5"/>
    <m/>
    <n v="70"/>
    <s v="ÅU VU 1"/>
    <n v="2000"/>
  </r>
  <r>
    <x v="0"/>
    <s v="ÆF 2022"/>
    <x v="0"/>
    <x v="4"/>
    <s v="Særligt tilrettelagte kurser (Øvrige)"/>
    <x v="158"/>
    <x v="158"/>
    <x v="0"/>
    <x v="5"/>
    <m/>
    <n v="102"/>
    <s v="ÅU Takstgruppe 2"/>
    <n v="14100"/>
  </r>
  <r>
    <x v="2"/>
    <s v="FL2026"/>
    <x v="0"/>
    <x v="4"/>
    <s v="Særligt tilrettelagte kurser (Øvrige)"/>
    <x v="158"/>
    <x v="158"/>
    <x v="0"/>
    <x v="5"/>
    <m/>
    <n v="102"/>
    <s v="ÅU Takstgruppe 2"/>
    <n v="15900"/>
  </r>
  <r>
    <x v="3"/>
    <s v="ÆF 2016"/>
    <x v="0"/>
    <x v="4"/>
    <s v="Særligt tilrettelagte kurser (Øvrige)"/>
    <x v="158"/>
    <x v="158"/>
    <x v="0"/>
    <x v="5"/>
    <m/>
    <n v="92"/>
    <s v="MVU ÅU 2 (SAM/MERK)"/>
    <n v="12300"/>
  </r>
  <r>
    <x v="4"/>
    <s v="FL 2018"/>
    <x v="0"/>
    <x v="4"/>
    <s v="Særligt tilrettelagte kurser (Øvrige)"/>
    <x v="158"/>
    <x v="158"/>
    <x v="0"/>
    <x v="5"/>
    <m/>
    <n v="92"/>
    <s v="MVU ÅU 2 (SAM/MERK)"/>
    <n v="12200"/>
  </r>
  <r>
    <x v="0"/>
    <s v="FFL 2022"/>
    <x v="0"/>
    <x v="4"/>
    <s v="Særligt tilrettelagte kurser (Øvrige)"/>
    <x v="158"/>
    <x v="158"/>
    <x v="0"/>
    <x v="5"/>
    <m/>
    <n v="102"/>
    <s v="ÅU Takstgruppe 2"/>
    <n v="14100"/>
  </r>
  <r>
    <x v="5"/>
    <s v="FL 2021"/>
    <x v="0"/>
    <x v="4"/>
    <s v="Særligt tilrettelagte kurser (Øvrige)"/>
    <x v="158"/>
    <x v="158"/>
    <x v="0"/>
    <x v="5"/>
    <m/>
    <n v="102"/>
    <s v="ÅU Takstgruppe 2"/>
    <n v="14000"/>
  </r>
  <r>
    <x v="6"/>
    <s v="FL 2019"/>
    <x v="0"/>
    <x v="4"/>
    <s v="Særligt tilrettelagte kurser (Øvrige)"/>
    <x v="158"/>
    <x v="158"/>
    <x v="0"/>
    <x v="5"/>
    <m/>
    <n v="92"/>
    <s v="MVU ÅU 2 (SAM/MERK)"/>
    <n v="12100"/>
  </r>
  <r>
    <x v="7"/>
    <s v="FL 2024"/>
    <x v="0"/>
    <x v="4"/>
    <s v="Særligt tilrettelagte kurser (Øvrige)"/>
    <x v="158"/>
    <x v="158"/>
    <x v="0"/>
    <x v="5"/>
    <m/>
    <n v="102"/>
    <s v="ÅU Takstgruppe 2"/>
    <n v="15300"/>
  </r>
  <r>
    <x v="8"/>
    <s v="FL 2023"/>
    <x v="0"/>
    <x v="4"/>
    <s v="Særligt tilrettelagte kurser (Øvrige)"/>
    <x v="158"/>
    <x v="158"/>
    <x v="0"/>
    <x v="5"/>
    <m/>
    <n v="102"/>
    <s v="ÅU Takstgruppe 2"/>
    <n v="14700"/>
  </r>
  <r>
    <x v="7"/>
    <s v="ÆF 2024"/>
    <x v="0"/>
    <x v="4"/>
    <s v="Særligt tilrettelagte kurser (Øvrige)"/>
    <x v="158"/>
    <x v="158"/>
    <x v="0"/>
    <x v="5"/>
    <m/>
    <n v="102"/>
    <s v="ÅU Takstgruppe 2"/>
    <n v="15300"/>
  </r>
  <r>
    <x v="9"/>
    <s v="FL2025"/>
    <x v="0"/>
    <x v="4"/>
    <s v="Særligt tilrettelagte kurser (Øvrige)"/>
    <x v="158"/>
    <x v="158"/>
    <x v="0"/>
    <x v="5"/>
    <m/>
    <n v="102"/>
    <s v="ÅU Takstgruppe 2"/>
    <n v="15700"/>
  </r>
  <r>
    <x v="9"/>
    <s v="FFL2025"/>
    <x v="0"/>
    <x v="4"/>
    <s v="Særligt tilrettelagte kurser (Øvrige)"/>
    <x v="158"/>
    <x v="158"/>
    <x v="0"/>
    <x v="5"/>
    <m/>
    <n v="102"/>
    <s v="ÅU Takstgruppe 2"/>
    <n v="15800"/>
  </r>
  <r>
    <x v="2"/>
    <s v="FL 2026"/>
    <x v="0"/>
    <x v="4"/>
    <s v="Særligt tilrettelagte kurser (Øvrige)"/>
    <x v="158"/>
    <x v="158"/>
    <x v="0"/>
    <x v="5"/>
    <m/>
    <n v="102"/>
    <s v="ÅU Takstgruppe 2"/>
    <n v="15900"/>
  </r>
  <r>
    <x v="7"/>
    <s v="FL2024"/>
    <x v="0"/>
    <x v="4"/>
    <s v="Særligt tilrettelagte kurser (Øvrige)"/>
    <x v="158"/>
    <x v="158"/>
    <x v="0"/>
    <x v="5"/>
    <m/>
    <n v="102"/>
    <s v="ÅU Takstgruppe 2"/>
    <n v="15300"/>
  </r>
  <r>
    <x v="9"/>
    <s v="FL 2025"/>
    <x v="0"/>
    <x v="4"/>
    <s v="Særligt tilrettelagte kurser (Øvrige)"/>
    <x v="158"/>
    <x v="158"/>
    <x v="0"/>
    <x v="5"/>
    <m/>
    <n v="102"/>
    <s v="ÅU Takstgruppe 2"/>
    <n v="15700"/>
  </r>
  <r>
    <x v="9"/>
    <s v="ÆF 2025"/>
    <x v="0"/>
    <x v="4"/>
    <s v="Særligt tilrettelagte kurser (Øvrige)"/>
    <x v="158"/>
    <x v="158"/>
    <x v="0"/>
    <x v="5"/>
    <m/>
    <n v="102"/>
    <s v="ÅU Takstgruppe 2"/>
    <n v="15700"/>
  </r>
  <r>
    <x v="7"/>
    <s v="FL2024 v2"/>
    <x v="0"/>
    <x v="4"/>
    <s v="Særligt tilrettelagte kurser (Øvrige)"/>
    <x v="158"/>
    <x v="158"/>
    <x v="0"/>
    <x v="5"/>
    <m/>
    <n v="102"/>
    <s v="ÅU Takstgruppe 2"/>
    <n v="15300"/>
  </r>
  <r>
    <x v="4"/>
    <s v="FFL 2018"/>
    <x v="0"/>
    <x v="4"/>
    <s v="Særligt tilrettelagte kurser (Øvrige)"/>
    <x v="158"/>
    <x v="158"/>
    <x v="0"/>
    <x v="5"/>
    <m/>
    <n v="92"/>
    <s v="MVU ÅU 2 (SAM/MERK)"/>
    <n v="12200"/>
  </r>
  <r>
    <x v="10"/>
    <s v="ÆF 2017"/>
    <x v="0"/>
    <x v="4"/>
    <s v="Særligt tilrettelagte kurser (Øvrige)"/>
    <x v="158"/>
    <x v="158"/>
    <x v="0"/>
    <x v="5"/>
    <m/>
    <n v="92"/>
    <s v="MVU ÅU 2 (SAM/MERK)"/>
    <n v="12100"/>
  </r>
  <r>
    <x v="10"/>
    <s v="FFL 2017"/>
    <x v="0"/>
    <x v="4"/>
    <s v="Særligt tilrettelagte kurser (Øvrige)"/>
    <x v="158"/>
    <x v="158"/>
    <x v="0"/>
    <x v="5"/>
    <m/>
    <n v="92"/>
    <s v="MVU ÅU 2 (SAM/MERK)"/>
    <n v="12100"/>
  </r>
  <r>
    <x v="2"/>
    <s v="FFL2026"/>
    <x v="0"/>
    <x v="4"/>
    <s v="Særligt tilrettelagte kurser (Øvrige)"/>
    <x v="158"/>
    <x v="158"/>
    <x v="0"/>
    <x v="5"/>
    <m/>
    <n v="102"/>
    <s v="ÅU Takstgruppe 2"/>
    <n v="15900"/>
  </r>
  <r>
    <x v="6"/>
    <s v="ÆF 2019"/>
    <x v="0"/>
    <x v="4"/>
    <s v="Særligt tilrettelagte kurser (Øvrige)"/>
    <x v="158"/>
    <x v="158"/>
    <x v="0"/>
    <x v="5"/>
    <m/>
    <n v="92"/>
    <s v="MVU ÅU 2 (SAM/MERK)"/>
    <n v="12100"/>
  </r>
  <r>
    <x v="6"/>
    <s v="FFL 2019"/>
    <x v="0"/>
    <x v="4"/>
    <s v="Særligt tilrettelagte kurser (Øvrige)"/>
    <x v="158"/>
    <x v="158"/>
    <x v="0"/>
    <x v="5"/>
    <m/>
    <n v="92"/>
    <s v="MVU ÅU 2 (SAM/MERK)"/>
    <n v="12100"/>
  </r>
  <r>
    <x v="1"/>
    <s v="FFL 2020"/>
    <x v="0"/>
    <x v="4"/>
    <s v="Særligt tilrettelagte kurser (Øvrige)"/>
    <x v="158"/>
    <x v="158"/>
    <x v="0"/>
    <x v="5"/>
    <m/>
    <n v="92"/>
    <s v="MVU ÅU 2 (SAM/MERK)"/>
    <n v="12200"/>
  </r>
  <r>
    <x v="7"/>
    <s v="FFL 2024"/>
    <x v="0"/>
    <x v="4"/>
    <s v="Særligt tilrettelagte kurser (Øvrige)"/>
    <x v="158"/>
    <x v="158"/>
    <x v="0"/>
    <x v="5"/>
    <m/>
    <n v="102"/>
    <s v="ÅU Takstgruppe 2"/>
    <n v="15300"/>
  </r>
  <r>
    <x v="8"/>
    <s v="FL2023"/>
    <x v="0"/>
    <x v="4"/>
    <s v="Særligt tilrettelagte kurser (Øvrige)"/>
    <x v="158"/>
    <x v="158"/>
    <x v="0"/>
    <x v="5"/>
    <m/>
    <n v="102"/>
    <s v="ÅU Takstgruppe 2"/>
    <n v="14700"/>
  </r>
  <r>
    <x v="0"/>
    <s v="FL2022"/>
    <x v="0"/>
    <x v="4"/>
    <s v="Særligt tilrettelagte kurser (Øvrige)"/>
    <x v="158"/>
    <x v="158"/>
    <x v="0"/>
    <x v="5"/>
    <m/>
    <n v="102"/>
    <s v="ÅU Takstgruppe 2"/>
    <n v="14100"/>
  </r>
  <r>
    <x v="8"/>
    <s v="ÆF 2023 v2"/>
    <x v="0"/>
    <x v="4"/>
    <s v="Særligt tilrettelagte kurser (Øvrige)"/>
    <x v="158"/>
    <x v="158"/>
    <x v="0"/>
    <x v="5"/>
    <m/>
    <n v="102"/>
    <s v="ÅU Takstgruppe 2"/>
    <n v="14700"/>
  </r>
  <r>
    <x v="8"/>
    <s v="FFL 2023"/>
    <x v="0"/>
    <x v="4"/>
    <s v="Særligt tilrettelagte kurser (Øvrige)"/>
    <x v="158"/>
    <x v="158"/>
    <x v="0"/>
    <x v="5"/>
    <m/>
    <n v="102"/>
    <s v="ÅU Takstgruppe 2"/>
    <n v="14700"/>
  </r>
  <r>
    <x v="0"/>
    <s v="FL 2022"/>
    <x v="0"/>
    <x v="4"/>
    <s v="Særligt tilrettelagte kurser (Øvrige)"/>
    <x v="158"/>
    <x v="158"/>
    <x v="0"/>
    <x v="5"/>
    <m/>
    <n v="102"/>
    <s v="ÅU Takstgruppe 2"/>
    <n v="14100"/>
  </r>
  <r>
    <x v="1"/>
    <s v="FL 2020"/>
    <x v="0"/>
    <x v="4"/>
    <s v="Særligt tilrettelagte kurser (Øvrige)"/>
    <x v="158"/>
    <x v="158"/>
    <x v="0"/>
    <x v="5"/>
    <m/>
    <n v="92"/>
    <s v="MVU ÅU 2 (SAM/MERK)"/>
    <n v="12200"/>
  </r>
  <r>
    <x v="1"/>
    <s v="ÆF 2020"/>
    <x v="0"/>
    <x v="4"/>
    <s v="Særligt tilrettelagte kurser (Øvrige)"/>
    <x v="158"/>
    <x v="158"/>
    <x v="0"/>
    <x v="5"/>
    <m/>
    <n v="92"/>
    <s v="MVU ÅU 2 (SAM/MERK)"/>
    <n v="12200"/>
  </r>
  <r>
    <x v="1"/>
    <s v="FL2020"/>
    <x v="0"/>
    <x v="4"/>
    <s v="Særligt tilrettelagte kurser (Øvrige)"/>
    <x v="158"/>
    <x v="158"/>
    <x v="0"/>
    <x v="5"/>
    <m/>
    <n v="92"/>
    <s v="MVU ÅU 2 (SAM/MERK)"/>
    <n v="12200"/>
  </r>
  <r>
    <x v="8"/>
    <s v="FFL 2023 v2"/>
    <x v="0"/>
    <x v="4"/>
    <s v="Særligt tilrettelagte kurser (Øvrige)"/>
    <x v="158"/>
    <x v="158"/>
    <x v="0"/>
    <x v="5"/>
    <m/>
    <n v="102"/>
    <s v="ÅU Takstgruppe 2"/>
    <n v="14700"/>
  </r>
  <r>
    <x v="10"/>
    <s v="FL 2017"/>
    <x v="0"/>
    <x v="4"/>
    <s v="Særligt tilrettelagte kurser (Øvrige)"/>
    <x v="158"/>
    <x v="158"/>
    <x v="0"/>
    <x v="5"/>
    <m/>
    <n v="92"/>
    <s v="MVU ÅU 2 (SAM/MERK)"/>
    <n v="12100"/>
  </r>
  <r>
    <x v="3"/>
    <s v="FL 2016"/>
    <x v="0"/>
    <x v="4"/>
    <s v="Særligt tilrettelagte kurser (Øvrige)"/>
    <x v="158"/>
    <x v="158"/>
    <x v="0"/>
    <x v="5"/>
    <m/>
    <n v="92"/>
    <s v="MVU ÅU 2 (SAM/MERK)"/>
    <n v="12300"/>
  </r>
  <r>
    <x v="3"/>
    <s v="ÆF 2016"/>
    <x v="0"/>
    <x v="4"/>
    <s v="Særligt tilrettelagte kurser (Øvrige)"/>
    <x v="158"/>
    <x v="158"/>
    <x v="1"/>
    <x v="5"/>
    <m/>
    <n v="70"/>
    <s v="ÅU VU 1"/>
    <n v="2000"/>
  </r>
  <r>
    <x v="10"/>
    <s v="FFL 2017"/>
    <x v="0"/>
    <x v="4"/>
    <s v="Særligt tilrettelagte kurser (Øvrige)"/>
    <x v="158"/>
    <x v="158"/>
    <x v="1"/>
    <x v="5"/>
    <m/>
    <n v="70"/>
    <s v="ÅU VU 1"/>
    <n v="2000"/>
  </r>
  <r>
    <x v="1"/>
    <s v="FFL 2020"/>
    <x v="0"/>
    <x v="4"/>
    <s v="Særligt tilrettelagte kurser (Øvrige)"/>
    <x v="158"/>
    <x v="158"/>
    <x v="1"/>
    <x v="5"/>
    <m/>
    <n v="70"/>
    <s v="ÅU VU 1"/>
    <n v="2000"/>
  </r>
  <r>
    <x v="6"/>
    <s v="ÆF 2019"/>
    <x v="0"/>
    <x v="4"/>
    <s v="Særligt tilrettelagte kurser (Øvrige)"/>
    <x v="158"/>
    <x v="158"/>
    <x v="1"/>
    <x v="5"/>
    <m/>
    <n v="70"/>
    <s v="ÅU VU 1"/>
    <n v="2000"/>
  </r>
  <r>
    <x v="10"/>
    <s v="FL 2017"/>
    <x v="0"/>
    <x v="4"/>
    <s v="Særligt tilrettelagte kurser (Øvrige)"/>
    <x v="158"/>
    <x v="158"/>
    <x v="1"/>
    <x v="5"/>
    <m/>
    <n v="70"/>
    <s v="ÅU VU 1"/>
    <n v="2000"/>
  </r>
  <r>
    <x v="4"/>
    <s v="FFL 2018"/>
    <x v="0"/>
    <x v="4"/>
    <s v="Særligt tilrettelagte kurser (Øvrige)"/>
    <x v="158"/>
    <x v="158"/>
    <x v="1"/>
    <x v="5"/>
    <m/>
    <n v="70"/>
    <s v="ÅU VU 1"/>
    <n v="2000"/>
  </r>
  <r>
    <x v="10"/>
    <s v="ÆF 2017"/>
    <x v="0"/>
    <x v="4"/>
    <s v="Særligt tilrettelagte kurser (Øvrige)"/>
    <x v="158"/>
    <x v="158"/>
    <x v="1"/>
    <x v="5"/>
    <m/>
    <n v="70"/>
    <s v="ÅU VU 1"/>
    <n v="2000"/>
  </r>
  <r>
    <x v="6"/>
    <s v="FFL 2019"/>
    <x v="0"/>
    <x v="4"/>
    <s v="Særligt tilrettelagte kurser (Øvrige)"/>
    <x v="158"/>
    <x v="158"/>
    <x v="1"/>
    <x v="5"/>
    <m/>
    <n v="70"/>
    <s v="ÅU VU 1"/>
    <n v="2000"/>
  </r>
  <r>
    <x v="4"/>
    <s v="FL 2018"/>
    <x v="0"/>
    <x v="4"/>
    <s v="Særligt tilrettelagte kurser (Øvrige)"/>
    <x v="158"/>
    <x v="158"/>
    <x v="1"/>
    <x v="5"/>
    <m/>
    <n v="70"/>
    <s v="ÅU VU 1"/>
    <n v="2000"/>
  </r>
  <r>
    <x v="6"/>
    <s v="FL 2019"/>
    <x v="0"/>
    <x v="4"/>
    <s v="Særligt tilrettelagte kurser (Øvrige)"/>
    <x v="158"/>
    <x v="158"/>
    <x v="1"/>
    <x v="5"/>
    <m/>
    <n v="70"/>
    <s v="ÅU VU 1"/>
    <n v="2000"/>
  </r>
  <r>
    <x v="1"/>
    <s v="FL 2020"/>
    <x v="0"/>
    <x v="4"/>
    <s v="Særligt tilrettelagte kurser (Øvrige)"/>
    <x v="158"/>
    <x v="158"/>
    <x v="1"/>
    <x v="5"/>
    <m/>
    <n v="70"/>
    <s v="ÅU VU 1"/>
    <n v="2000"/>
  </r>
  <r>
    <x v="1"/>
    <s v="FL2020"/>
    <x v="0"/>
    <x v="4"/>
    <s v="Særligt tilrettelagte kurser (Øvrige)"/>
    <x v="158"/>
    <x v="158"/>
    <x v="1"/>
    <x v="5"/>
    <m/>
    <n v="70"/>
    <s v="ÅU VU 1"/>
    <n v="2000"/>
  </r>
  <r>
    <x v="1"/>
    <s v="ÆF 2020"/>
    <x v="0"/>
    <x v="4"/>
    <s v="Særligt tilrettelagte kurser (Øvrige)"/>
    <x v="158"/>
    <x v="158"/>
    <x v="1"/>
    <x v="5"/>
    <m/>
    <n v="70"/>
    <s v="ÅU VU 1"/>
    <n v="2000"/>
  </r>
  <r>
    <x v="2"/>
    <s v="ÆF2026"/>
    <x v="0"/>
    <x v="4"/>
    <s v="Særligt tilrettelagte kurser (Øvrige)"/>
    <x v="158"/>
    <x v="158"/>
    <x v="0"/>
    <x v="5"/>
    <m/>
    <n v="102"/>
    <s v="ÅU Takstgruppe 2"/>
    <n v="15900"/>
  </r>
  <r>
    <x v="8"/>
    <s v="ÆF 2023"/>
    <x v="0"/>
    <x v="3"/>
    <s v="Øvrige tilskud"/>
    <x v="159"/>
    <x v="159"/>
    <x v="0"/>
    <x v="5"/>
    <m/>
    <n v="90"/>
    <s v="MVU ÅU - vejledningstilskud ved flex"/>
    <n v="1800"/>
  </r>
  <r>
    <x v="10"/>
    <s v="FL 2017"/>
    <x v="0"/>
    <x v="3"/>
    <s v="Øvrige tilskud"/>
    <x v="159"/>
    <x v="159"/>
    <x v="0"/>
    <x v="5"/>
    <m/>
    <n v="90"/>
    <s v="MVU ÅU - vejledningstilskud ved flex"/>
    <n v="1700"/>
  </r>
  <r>
    <x v="2"/>
    <s v="ÆF2026"/>
    <x v="0"/>
    <x v="3"/>
    <s v="Øvrige tilskud"/>
    <x v="159"/>
    <x v="159"/>
    <x v="0"/>
    <x v="5"/>
    <m/>
    <n v="90"/>
    <s v="MVU ÅU - vejledningstilskud ved flex"/>
    <n v="2000"/>
  </r>
  <r>
    <x v="4"/>
    <s v="FL 2018"/>
    <x v="0"/>
    <x v="3"/>
    <s v="Øvrige tilskud"/>
    <x v="159"/>
    <x v="159"/>
    <x v="0"/>
    <x v="5"/>
    <m/>
    <n v="90"/>
    <s v="MVU ÅU - vejledningstilskud ved flex"/>
    <n v="1700"/>
  </r>
  <r>
    <x v="2"/>
    <s v="FL2026"/>
    <x v="0"/>
    <x v="3"/>
    <s v="Øvrige tilskud"/>
    <x v="159"/>
    <x v="159"/>
    <x v="0"/>
    <x v="5"/>
    <m/>
    <n v="90"/>
    <s v="MVU ÅU - vejledningstilskud ved flex"/>
    <n v="2000"/>
  </r>
  <r>
    <x v="3"/>
    <s v="ÆF 2016"/>
    <x v="0"/>
    <x v="3"/>
    <s v="Øvrige tilskud"/>
    <x v="159"/>
    <x v="159"/>
    <x v="0"/>
    <x v="5"/>
    <m/>
    <n v="90"/>
    <s v="MVU ÅU - vejledningstilskud ved flex"/>
    <n v="1700"/>
  </r>
  <r>
    <x v="5"/>
    <s v="FL 2021"/>
    <x v="0"/>
    <x v="3"/>
    <s v="Øvrige tilskud"/>
    <x v="159"/>
    <x v="159"/>
    <x v="0"/>
    <x v="5"/>
    <m/>
    <n v="90"/>
    <s v="MVU ÅU - vejledningstilskud ved flex"/>
    <n v="1700"/>
  </r>
  <r>
    <x v="6"/>
    <s v="FL 2019"/>
    <x v="0"/>
    <x v="3"/>
    <s v="Øvrige tilskud"/>
    <x v="159"/>
    <x v="159"/>
    <x v="0"/>
    <x v="5"/>
    <m/>
    <n v="90"/>
    <s v="MVU ÅU - vejledningstilskud ved flex"/>
    <n v="1700"/>
  </r>
  <r>
    <x v="8"/>
    <s v="FL 2023"/>
    <x v="0"/>
    <x v="3"/>
    <s v="Øvrige tilskud"/>
    <x v="159"/>
    <x v="159"/>
    <x v="0"/>
    <x v="5"/>
    <m/>
    <n v="90"/>
    <s v="MVU ÅU - vejledningstilskud ved flex"/>
    <n v="1800"/>
  </r>
  <r>
    <x v="7"/>
    <s v="FL 2024"/>
    <x v="0"/>
    <x v="3"/>
    <s v="Øvrige tilskud"/>
    <x v="159"/>
    <x v="159"/>
    <x v="0"/>
    <x v="5"/>
    <m/>
    <n v="90"/>
    <s v="MVU ÅU - vejledningstilskud ved flex"/>
    <n v="1900"/>
  </r>
  <r>
    <x v="7"/>
    <s v="ÆF 2024"/>
    <x v="0"/>
    <x v="3"/>
    <s v="Øvrige tilskud"/>
    <x v="159"/>
    <x v="159"/>
    <x v="0"/>
    <x v="5"/>
    <m/>
    <n v="90"/>
    <s v="MVU ÅU - vejledningstilskud ved flex"/>
    <n v="1900"/>
  </r>
  <r>
    <x v="9"/>
    <s v="FL2025"/>
    <x v="0"/>
    <x v="3"/>
    <s v="Øvrige tilskud"/>
    <x v="159"/>
    <x v="159"/>
    <x v="0"/>
    <x v="5"/>
    <m/>
    <n v="90"/>
    <s v="MVU ÅU - vejledningstilskud ved flex"/>
    <n v="2000"/>
  </r>
  <r>
    <x v="9"/>
    <s v="FFL2025"/>
    <x v="0"/>
    <x v="3"/>
    <s v="Øvrige tilskud"/>
    <x v="159"/>
    <x v="159"/>
    <x v="0"/>
    <x v="5"/>
    <m/>
    <n v="90"/>
    <s v="MVU ÅU - vejledningstilskud ved flex"/>
    <n v="2000"/>
  </r>
  <r>
    <x v="2"/>
    <s v="FL 2026"/>
    <x v="0"/>
    <x v="3"/>
    <s v="Øvrige tilskud"/>
    <x v="159"/>
    <x v="159"/>
    <x v="0"/>
    <x v="5"/>
    <m/>
    <n v="90"/>
    <s v="MVU ÅU - vejledningstilskud ved flex"/>
    <n v="2000"/>
  </r>
  <r>
    <x v="7"/>
    <s v="FL2024"/>
    <x v="0"/>
    <x v="3"/>
    <s v="Øvrige tilskud"/>
    <x v="159"/>
    <x v="159"/>
    <x v="0"/>
    <x v="5"/>
    <m/>
    <n v="90"/>
    <s v="MVU ÅU - vejledningstilskud ved flex"/>
    <n v="1900"/>
  </r>
  <r>
    <x v="9"/>
    <s v="FL 2025"/>
    <x v="0"/>
    <x v="3"/>
    <s v="Øvrige tilskud"/>
    <x v="159"/>
    <x v="159"/>
    <x v="0"/>
    <x v="5"/>
    <m/>
    <n v="90"/>
    <s v="MVU ÅU - vejledningstilskud ved flex"/>
    <n v="2000"/>
  </r>
  <r>
    <x v="9"/>
    <s v="ÆF 2025"/>
    <x v="0"/>
    <x v="3"/>
    <s v="Øvrige tilskud"/>
    <x v="159"/>
    <x v="159"/>
    <x v="0"/>
    <x v="5"/>
    <m/>
    <n v="90"/>
    <s v="MVU ÅU - vejledningstilskud ved flex"/>
    <n v="2000"/>
  </r>
  <r>
    <x v="10"/>
    <s v="FFL 2017"/>
    <x v="0"/>
    <x v="3"/>
    <s v="Øvrige tilskud"/>
    <x v="159"/>
    <x v="159"/>
    <x v="0"/>
    <x v="5"/>
    <m/>
    <n v="90"/>
    <s v="MVU ÅU - vejledningstilskud ved flex"/>
    <n v="1700"/>
  </r>
  <r>
    <x v="7"/>
    <s v="FL2024 v2"/>
    <x v="0"/>
    <x v="3"/>
    <s v="Øvrige tilskud"/>
    <x v="159"/>
    <x v="159"/>
    <x v="0"/>
    <x v="5"/>
    <m/>
    <n v="90"/>
    <s v="MVU ÅU - vejledningstilskud ved flex"/>
    <n v="1900"/>
  </r>
  <r>
    <x v="4"/>
    <s v="FFL 2018"/>
    <x v="0"/>
    <x v="3"/>
    <s v="Øvrige tilskud"/>
    <x v="159"/>
    <x v="159"/>
    <x v="0"/>
    <x v="5"/>
    <m/>
    <n v="90"/>
    <s v="MVU ÅU - vejledningstilskud ved flex"/>
    <n v="1700"/>
  </r>
  <r>
    <x v="10"/>
    <s v="ÆF 2017"/>
    <x v="0"/>
    <x v="3"/>
    <s v="Øvrige tilskud"/>
    <x v="159"/>
    <x v="159"/>
    <x v="0"/>
    <x v="5"/>
    <m/>
    <n v="90"/>
    <s v="MVU ÅU - vejledningstilskud ved flex"/>
    <n v="1700"/>
  </r>
  <r>
    <x v="1"/>
    <s v="FL2020"/>
    <x v="0"/>
    <x v="3"/>
    <s v="Øvrige tilskud"/>
    <x v="159"/>
    <x v="159"/>
    <x v="0"/>
    <x v="5"/>
    <m/>
    <n v="90"/>
    <s v="MVU ÅU - vejledningstilskud ved flex"/>
    <n v="1700"/>
  </r>
  <r>
    <x v="5"/>
    <s v="ÆF 2021"/>
    <x v="0"/>
    <x v="3"/>
    <s v="Øvrige tilskud"/>
    <x v="159"/>
    <x v="159"/>
    <x v="0"/>
    <x v="5"/>
    <m/>
    <n v="90"/>
    <s v="MVU ÅU - vejledningstilskud ved flex"/>
    <n v="1700"/>
  </r>
  <r>
    <x v="0"/>
    <s v="FFL 2022"/>
    <x v="0"/>
    <x v="3"/>
    <s v="Øvrige tilskud"/>
    <x v="159"/>
    <x v="159"/>
    <x v="0"/>
    <x v="5"/>
    <m/>
    <n v="90"/>
    <s v="MVU ÅU - vejledningstilskud ved flex"/>
    <n v="1800"/>
  </r>
  <r>
    <x v="2"/>
    <s v="FFL2026"/>
    <x v="0"/>
    <x v="3"/>
    <s v="Øvrige tilskud"/>
    <x v="159"/>
    <x v="159"/>
    <x v="0"/>
    <x v="5"/>
    <m/>
    <n v="90"/>
    <s v="MVU ÅU - vejledningstilskud ved flex"/>
    <n v="2000"/>
  </r>
  <r>
    <x v="6"/>
    <s v="ÆF 2019"/>
    <x v="0"/>
    <x v="3"/>
    <s v="Øvrige tilskud"/>
    <x v="159"/>
    <x v="159"/>
    <x v="0"/>
    <x v="5"/>
    <m/>
    <n v="90"/>
    <s v="MVU ÅU - vejledningstilskud ved flex"/>
    <n v="1700"/>
  </r>
  <r>
    <x v="1"/>
    <s v="FFL 2020"/>
    <x v="0"/>
    <x v="3"/>
    <s v="Øvrige tilskud"/>
    <x v="159"/>
    <x v="159"/>
    <x v="0"/>
    <x v="5"/>
    <m/>
    <n v="90"/>
    <s v="MVU ÅU - vejledningstilskud ved flex"/>
    <n v="1700"/>
  </r>
  <r>
    <x v="6"/>
    <s v="FFL 2019"/>
    <x v="0"/>
    <x v="3"/>
    <s v="Øvrige tilskud"/>
    <x v="159"/>
    <x v="159"/>
    <x v="0"/>
    <x v="5"/>
    <m/>
    <n v="90"/>
    <s v="MVU ÅU - vejledningstilskud ved flex"/>
    <n v="1700"/>
  </r>
  <r>
    <x v="7"/>
    <s v="FFL 2024"/>
    <x v="0"/>
    <x v="3"/>
    <s v="Øvrige tilskud"/>
    <x v="159"/>
    <x v="159"/>
    <x v="0"/>
    <x v="5"/>
    <m/>
    <n v="90"/>
    <s v="MVU ÅU - vejledningstilskud ved flex"/>
    <n v="1900"/>
  </r>
  <r>
    <x v="8"/>
    <s v="FL2023"/>
    <x v="0"/>
    <x v="3"/>
    <s v="Øvrige tilskud"/>
    <x v="159"/>
    <x v="159"/>
    <x v="0"/>
    <x v="5"/>
    <m/>
    <n v="90"/>
    <s v="MVU ÅU - vejledningstilskud ved flex"/>
    <n v="1800"/>
  </r>
  <r>
    <x v="8"/>
    <s v="FFL 2023 v2"/>
    <x v="0"/>
    <x v="3"/>
    <s v="Øvrige tilskud"/>
    <x v="159"/>
    <x v="159"/>
    <x v="0"/>
    <x v="5"/>
    <m/>
    <n v="90"/>
    <s v="MVU ÅU - vejledningstilskud ved flex"/>
    <n v="1800"/>
  </r>
  <r>
    <x v="0"/>
    <s v="FL2022"/>
    <x v="0"/>
    <x v="3"/>
    <s v="Øvrige tilskud"/>
    <x v="159"/>
    <x v="159"/>
    <x v="0"/>
    <x v="5"/>
    <m/>
    <n v="90"/>
    <s v="MVU ÅU - vejledningstilskud ved flex"/>
    <n v="1800"/>
  </r>
  <r>
    <x v="8"/>
    <s v="ÆF 2023 v2"/>
    <x v="0"/>
    <x v="3"/>
    <s v="Øvrige tilskud"/>
    <x v="159"/>
    <x v="159"/>
    <x v="0"/>
    <x v="5"/>
    <m/>
    <n v="90"/>
    <s v="MVU ÅU - vejledningstilskud ved flex"/>
    <n v="1800"/>
  </r>
  <r>
    <x v="1"/>
    <s v="FL 2020"/>
    <x v="0"/>
    <x v="3"/>
    <s v="Øvrige tilskud"/>
    <x v="159"/>
    <x v="159"/>
    <x v="0"/>
    <x v="5"/>
    <m/>
    <n v="90"/>
    <s v="MVU ÅU - vejledningstilskud ved flex"/>
    <n v="1700"/>
  </r>
  <r>
    <x v="8"/>
    <s v="FFL 2023"/>
    <x v="0"/>
    <x v="3"/>
    <s v="Øvrige tilskud"/>
    <x v="159"/>
    <x v="159"/>
    <x v="0"/>
    <x v="5"/>
    <m/>
    <n v="90"/>
    <s v="MVU ÅU - vejledningstilskud ved flex"/>
    <n v="1800"/>
  </r>
  <r>
    <x v="0"/>
    <s v="ÆF 2022"/>
    <x v="0"/>
    <x v="3"/>
    <s v="Øvrige tilskud"/>
    <x v="159"/>
    <x v="159"/>
    <x v="0"/>
    <x v="5"/>
    <m/>
    <n v="90"/>
    <s v="MVU ÅU - vejledningstilskud ved flex"/>
    <n v="1800"/>
  </r>
  <r>
    <x v="1"/>
    <s v="ÆF 2020"/>
    <x v="0"/>
    <x v="3"/>
    <s v="Øvrige tilskud"/>
    <x v="159"/>
    <x v="159"/>
    <x v="0"/>
    <x v="5"/>
    <m/>
    <n v="90"/>
    <s v="MVU ÅU - vejledningstilskud ved flex"/>
    <n v="1700"/>
  </r>
  <r>
    <x v="3"/>
    <s v="FL 2016"/>
    <x v="0"/>
    <x v="3"/>
    <s v="Øvrige tilskud"/>
    <x v="159"/>
    <x v="159"/>
    <x v="0"/>
    <x v="5"/>
    <m/>
    <n v="90"/>
    <s v="MVU ÅU - vejledningstilskud ved flex"/>
    <n v="1700"/>
  </r>
  <r>
    <x v="0"/>
    <s v="FL 2022"/>
    <x v="0"/>
    <x v="3"/>
    <s v="Øvrige tilskud"/>
    <x v="159"/>
    <x v="159"/>
    <x v="0"/>
    <x v="5"/>
    <m/>
    <n v="90"/>
    <s v="MVU ÅU - vejledningstilskud ved flex"/>
    <n v="1800"/>
  </r>
  <r>
    <x v="8"/>
    <s v="ÆF 2023"/>
    <x v="0"/>
    <x v="4"/>
    <s v="Særligt tilrettelagte kurser (Øvrige)"/>
    <x v="160"/>
    <x v="160"/>
    <x v="0"/>
    <x v="197"/>
    <s v="Fleksibelt forløb - diplomuddannelse"/>
    <n v="105"/>
    <s v="ÅU Takstgruppe 5"/>
    <n v="23600"/>
  </r>
  <r>
    <x v="3"/>
    <s v="FL 2016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2"/>
    <s v="ÆF2026"/>
    <x v="0"/>
    <x v="4"/>
    <s v="Særligt tilrettelagte kurser (Øvrige)"/>
    <x v="160"/>
    <x v="160"/>
    <x v="0"/>
    <x v="197"/>
    <s v="Fleksibelt forløb - diplomuddannelse"/>
    <n v="105"/>
    <s v="ÅU Takstgruppe 5"/>
    <n v="25700"/>
  </r>
  <r>
    <x v="2"/>
    <s v="FL2026"/>
    <x v="0"/>
    <x v="4"/>
    <s v="Særligt tilrettelagte kurser (Øvrige)"/>
    <x v="160"/>
    <x v="160"/>
    <x v="0"/>
    <x v="197"/>
    <s v="Fleksibelt forløb - diplomuddannelse"/>
    <n v="105"/>
    <s v="ÅU Takstgruppe 5"/>
    <n v="25700"/>
  </r>
  <r>
    <x v="3"/>
    <s v="ÆF 2016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4"/>
    <s v="FL 2018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0"/>
    <s v="FFL 2022"/>
    <x v="0"/>
    <x v="4"/>
    <s v="Særligt tilrettelagte kurser (Øvrige)"/>
    <x v="160"/>
    <x v="160"/>
    <x v="0"/>
    <x v="197"/>
    <s v="Fleksibelt forløb - diplomuddannelse"/>
    <n v="105"/>
    <s v="ÅU Takstgruppe 5"/>
    <n v="22800"/>
  </r>
  <r>
    <x v="5"/>
    <s v="FL 2021"/>
    <x v="0"/>
    <x v="4"/>
    <s v="Særligt tilrettelagte kurser (Øvrige)"/>
    <x v="160"/>
    <x v="160"/>
    <x v="0"/>
    <x v="197"/>
    <s v="Fleksibelt forløb - diplomuddannelse"/>
    <n v="105"/>
    <s v="ÅU Takstgruppe 5"/>
    <n v="22600"/>
  </r>
  <r>
    <x v="8"/>
    <s v="FL 2023"/>
    <x v="0"/>
    <x v="4"/>
    <s v="Særligt tilrettelagte kurser (Øvrige)"/>
    <x v="160"/>
    <x v="160"/>
    <x v="0"/>
    <x v="197"/>
    <s v="Fleksibelt forløb - diplomuddannelse"/>
    <n v="105"/>
    <s v="ÅU Takstgruppe 5"/>
    <n v="23600"/>
  </r>
  <r>
    <x v="7"/>
    <s v="FL 2024"/>
    <x v="0"/>
    <x v="4"/>
    <s v="Særligt tilrettelagte kurser (Øvrige)"/>
    <x v="160"/>
    <x v="160"/>
    <x v="0"/>
    <x v="197"/>
    <s v="Fleksibelt forløb - diplomuddannelse"/>
    <n v="105"/>
    <s v="ÅU Takstgruppe 5"/>
    <n v="24700"/>
  </r>
  <r>
    <x v="7"/>
    <s v="ÆF 2024"/>
    <x v="0"/>
    <x v="4"/>
    <s v="Særligt tilrettelagte kurser (Øvrige)"/>
    <x v="160"/>
    <x v="160"/>
    <x v="0"/>
    <x v="197"/>
    <s v="Fleksibelt forløb - diplomuddannelse"/>
    <n v="105"/>
    <s v="ÅU Takstgruppe 5"/>
    <n v="24700"/>
  </r>
  <r>
    <x v="9"/>
    <s v="FL2025"/>
    <x v="0"/>
    <x v="4"/>
    <s v="Særligt tilrettelagte kurser (Øvrige)"/>
    <x v="160"/>
    <x v="160"/>
    <x v="0"/>
    <x v="197"/>
    <s v="Fleksibelt forløb - diplomuddannelse"/>
    <n v="105"/>
    <s v="ÅU Takstgruppe 5"/>
    <n v="25400"/>
  </r>
  <r>
    <x v="9"/>
    <s v="FFL2025"/>
    <x v="0"/>
    <x v="4"/>
    <s v="Særligt tilrettelagte kurser (Øvrige)"/>
    <x v="160"/>
    <x v="160"/>
    <x v="0"/>
    <x v="197"/>
    <s v="Fleksibelt forløb - diplomuddannelse"/>
    <n v="105"/>
    <s v="ÅU Takstgruppe 5"/>
    <n v="25400"/>
  </r>
  <r>
    <x v="2"/>
    <s v="FL 2026"/>
    <x v="0"/>
    <x v="4"/>
    <s v="Særligt tilrettelagte kurser (Øvrige)"/>
    <x v="160"/>
    <x v="160"/>
    <x v="0"/>
    <x v="197"/>
    <s v="Fleksibelt forløb - diplomuddannelse"/>
    <n v="105"/>
    <s v="ÅU Takstgruppe 5"/>
    <n v="25700"/>
  </r>
  <r>
    <x v="7"/>
    <s v="FL2024"/>
    <x v="0"/>
    <x v="4"/>
    <s v="Særligt tilrettelagte kurser (Øvrige)"/>
    <x v="160"/>
    <x v="160"/>
    <x v="0"/>
    <x v="197"/>
    <s v="Fleksibelt forløb - diplomuddannelse"/>
    <n v="105"/>
    <s v="ÅU Takstgruppe 5"/>
    <n v="24700"/>
  </r>
  <r>
    <x v="9"/>
    <s v="FL 2025"/>
    <x v="0"/>
    <x v="4"/>
    <s v="Særligt tilrettelagte kurser (Øvrige)"/>
    <x v="160"/>
    <x v="160"/>
    <x v="0"/>
    <x v="197"/>
    <s v="Fleksibelt forløb - diplomuddannelse"/>
    <n v="105"/>
    <s v="ÅU Takstgruppe 5"/>
    <n v="25400"/>
  </r>
  <r>
    <x v="9"/>
    <s v="ÆF 2025"/>
    <x v="0"/>
    <x v="4"/>
    <s v="Særligt tilrettelagte kurser (Øvrige)"/>
    <x v="160"/>
    <x v="160"/>
    <x v="0"/>
    <x v="197"/>
    <s v="Fleksibelt forløb - diplomuddannelse"/>
    <n v="105"/>
    <s v="ÅU Takstgruppe 5"/>
    <n v="25400"/>
  </r>
  <r>
    <x v="7"/>
    <s v="FL2024 v2"/>
    <x v="0"/>
    <x v="4"/>
    <s v="Særligt tilrettelagte kurser (Øvrige)"/>
    <x v="160"/>
    <x v="160"/>
    <x v="0"/>
    <x v="197"/>
    <s v="Fleksibelt forløb - diplomuddannelse"/>
    <n v="105"/>
    <s v="ÅU Takstgruppe 5"/>
    <n v="24700"/>
  </r>
  <r>
    <x v="4"/>
    <s v="FFL 2018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10"/>
    <s v="ÆF 2017"/>
    <x v="0"/>
    <x v="4"/>
    <s v="Særligt tilrettelagte kurser (Øvrige)"/>
    <x v="160"/>
    <x v="160"/>
    <x v="0"/>
    <x v="197"/>
    <s v="Fleksibelt forløb - diplomuddannelse"/>
    <n v="95"/>
    <s v="MVU ÅU 5"/>
    <n v="21800"/>
  </r>
  <r>
    <x v="10"/>
    <s v="FFL 2017"/>
    <x v="0"/>
    <x v="4"/>
    <s v="Særligt tilrettelagte kurser (Øvrige)"/>
    <x v="160"/>
    <x v="160"/>
    <x v="0"/>
    <x v="197"/>
    <s v="Fleksibelt forløb - diplomuddannelse"/>
    <n v="95"/>
    <s v="MVU ÅU 5"/>
    <n v="21800"/>
  </r>
  <r>
    <x v="6"/>
    <s v="FL 2019"/>
    <x v="0"/>
    <x v="4"/>
    <s v="Særligt tilrettelagte kurser (Øvrige)"/>
    <x v="160"/>
    <x v="160"/>
    <x v="0"/>
    <x v="197"/>
    <s v="Fleksibelt forløb - diplomuddannelse"/>
    <n v="95"/>
    <s v="MVU ÅU 5"/>
    <n v="21700"/>
  </r>
  <r>
    <x v="2"/>
    <s v="FFL2026"/>
    <x v="0"/>
    <x v="4"/>
    <s v="Særligt tilrettelagte kurser (Øvrige)"/>
    <x v="160"/>
    <x v="160"/>
    <x v="0"/>
    <x v="197"/>
    <s v="Fleksibelt forløb - diplomuddannelse"/>
    <n v="105"/>
    <s v="ÅU Takstgruppe 5"/>
    <n v="25700"/>
  </r>
  <r>
    <x v="6"/>
    <s v="ÆF 2019"/>
    <x v="0"/>
    <x v="4"/>
    <s v="Særligt tilrettelagte kurser (Øvrige)"/>
    <x v="160"/>
    <x v="160"/>
    <x v="0"/>
    <x v="197"/>
    <s v="Fleksibelt forløb - diplomuddannelse"/>
    <n v="95"/>
    <s v="MVU ÅU 5"/>
    <n v="21700"/>
  </r>
  <r>
    <x v="6"/>
    <s v="FFL 2019"/>
    <x v="0"/>
    <x v="4"/>
    <s v="Særligt tilrettelagte kurser (Øvrige)"/>
    <x v="160"/>
    <x v="160"/>
    <x v="0"/>
    <x v="197"/>
    <s v="Fleksibelt forløb - diplomuddannelse"/>
    <n v="95"/>
    <s v="MVU ÅU 5"/>
    <n v="21700"/>
  </r>
  <r>
    <x v="1"/>
    <s v="FFL 2020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7"/>
    <s v="FFL 2024"/>
    <x v="0"/>
    <x v="4"/>
    <s v="Særligt tilrettelagte kurser (Øvrige)"/>
    <x v="160"/>
    <x v="160"/>
    <x v="0"/>
    <x v="197"/>
    <s v="Fleksibelt forløb - diplomuddannelse"/>
    <n v="105"/>
    <s v="ÅU Takstgruppe 5"/>
    <n v="24700"/>
  </r>
  <r>
    <x v="8"/>
    <s v="FL2023"/>
    <x v="0"/>
    <x v="4"/>
    <s v="Særligt tilrettelagte kurser (Øvrige)"/>
    <x v="160"/>
    <x v="160"/>
    <x v="0"/>
    <x v="197"/>
    <s v="Fleksibelt forløb - diplomuddannelse"/>
    <n v="105"/>
    <s v="ÅU Takstgruppe 5"/>
    <n v="23600"/>
  </r>
  <r>
    <x v="0"/>
    <s v="FL2022"/>
    <x v="0"/>
    <x v="4"/>
    <s v="Særligt tilrettelagte kurser (Øvrige)"/>
    <x v="160"/>
    <x v="160"/>
    <x v="0"/>
    <x v="197"/>
    <s v="Fleksibelt forløb - diplomuddannelse"/>
    <n v="105"/>
    <s v="ÅU Takstgruppe 5"/>
    <n v="22800"/>
  </r>
  <r>
    <x v="8"/>
    <s v="ÆF 2023 v2"/>
    <x v="0"/>
    <x v="4"/>
    <s v="Særligt tilrettelagte kurser (Øvrige)"/>
    <x v="160"/>
    <x v="160"/>
    <x v="0"/>
    <x v="197"/>
    <s v="Fleksibelt forløb - diplomuddannelse"/>
    <n v="105"/>
    <s v="ÅU Takstgruppe 5"/>
    <n v="23600"/>
  </r>
  <r>
    <x v="1"/>
    <s v="FL 2020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8"/>
    <s v="FFL 2023"/>
    <x v="0"/>
    <x v="4"/>
    <s v="Særligt tilrettelagte kurser (Øvrige)"/>
    <x v="160"/>
    <x v="160"/>
    <x v="0"/>
    <x v="197"/>
    <s v="Fleksibelt forløb - diplomuddannelse"/>
    <n v="105"/>
    <s v="ÅU Takstgruppe 5"/>
    <n v="23600"/>
  </r>
  <r>
    <x v="0"/>
    <s v="FL 2022"/>
    <x v="0"/>
    <x v="4"/>
    <s v="Særligt tilrettelagte kurser (Øvrige)"/>
    <x v="160"/>
    <x v="160"/>
    <x v="0"/>
    <x v="197"/>
    <s v="Fleksibelt forløb - diplomuddannelse"/>
    <n v="105"/>
    <s v="ÅU Takstgruppe 5"/>
    <n v="22800"/>
  </r>
  <r>
    <x v="1"/>
    <s v="ÆF 2020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1"/>
    <s v="FL2020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8"/>
    <s v="FFL 2023 v2"/>
    <x v="0"/>
    <x v="4"/>
    <s v="Særligt tilrettelagte kurser (Øvrige)"/>
    <x v="160"/>
    <x v="160"/>
    <x v="0"/>
    <x v="197"/>
    <s v="Fleksibelt forløb - diplomuddannelse"/>
    <n v="105"/>
    <s v="ÅU Takstgruppe 5"/>
    <n v="23600"/>
  </r>
  <r>
    <x v="10"/>
    <s v="FL 2017"/>
    <x v="0"/>
    <x v="4"/>
    <s v="Særligt tilrettelagte kurser (Øvrige)"/>
    <x v="160"/>
    <x v="160"/>
    <x v="0"/>
    <x v="197"/>
    <s v="Fleksibelt forløb - diplomuddannelse"/>
    <n v="95"/>
    <s v="MVU ÅU 5"/>
    <n v="21800"/>
  </r>
  <r>
    <x v="3"/>
    <s v="FL 2016"/>
    <x v="0"/>
    <x v="4"/>
    <s v="Særligt tilrettelagte kurser (Øvrige)"/>
    <x v="160"/>
    <x v="160"/>
    <x v="0"/>
    <x v="197"/>
    <s v="Fleksibelt forløb - diplomuddannelse"/>
    <n v="95"/>
    <s v="MVU ÅU 5"/>
    <n v="22000"/>
  </r>
  <r>
    <x v="3"/>
    <s v="ÆF 2016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0"/>
    <s v="FFL 2017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"/>
    <s v="FFL 2020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6"/>
    <s v="ÆF 2019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0"/>
    <s v="FL 2017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0"/>
    <s v="ÆF 2017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4"/>
    <s v="FFL 2018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6"/>
    <s v="FFL 2019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4"/>
    <s v="FL 2018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6"/>
    <s v="FL 2019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"/>
    <s v="FL 2020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"/>
    <s v="FL2020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1"/>
    <s v="ÆF 2020"/>
    <x v="0"/>
    <x v="4"/>
    <s v="Særligt tilrettelagte kurser (Øvrige)"/>
    <x v="160"/>
    <x v="160"/>
    <x v="1"/>
    <x v="197"/>
    <s v="Fleksibelt forløb - diplomuddannelse"/>
    <n v="70"/>
    <s v="ÅU VU 1"/>
    <n v="2000"/>
  </r>
  <r>
    <x v="0"/>
    <s v="ÆF 2022"/>
    <x v="0"/>
    <x v="4"/>
    <s v="Særligt tilrettelagte kurser (Øvrige)"/>
    <x v="160"/>
    <x v="160"/>
    <x v="0"/>
    <x v="197"/>
    <s v="Fleksibelt forløb - diplomuddannelse"/>
    <n v="105"/>
    <s v="ÅU Takstgruppe 5"/>
    <n v="22800"/>
  </r>
  <r>
    <x v="0"/>
    <s v="ÆF 202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19900"/>
  </r>
  <r>
    <x v="3"/>
    <s v="FL 2016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2"/>
    <s v="ÆF2026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500"/>
  </r>
  <r>
    <x v="2"/>
    <s v="FL2026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500"/>
  </r>
  <r>
    <x v="3"/>
    <s v="ÆF 2016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700"/>
  </r>
  <r>
    <x v="4"/>
    <s v="FL 2018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600"/>
  </r>
  <r>
    <x v="0"/>
    <s v="FFL 202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19900"/>
  </r>
  <r>
    <x v="5"/>
    <s v="FL 2021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19700"/>
  </r>
  <r>
    <x v="6"/>
    <s v="FL 2019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400"/>
  </r>
  <r>
    <x v="7"/>
    <s v="FL 2024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1600"/>
  </r>
  <r>
    <x v="7"/>
    <s v="ÆF 2024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1600"/>
  </r>
  <r>
    <x v="8"/>
    <s v="FL 2023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0700"/>
  </r>
  <r>
    <x v="9"/>
    <s v="FL2025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200"/>
  </r>
  <r>
    <x v="2"/>
    <s v="FL 2026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500"/>
  </r>
  <r>
    <x v="9"/>
    <s v="FFL2025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300"/>
  </r>
  <r>
    <x v="7"/>
    <s v="FL2024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1600"/>
  </r>
  <r>
    <x v="9"/>
    <s v="FL 2025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200"/>
  </r>
  <r>
    <x v="9"/>
    <s v="ÆF 2025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200"/>
  </r>
  <r>
    <x v="7"/>
    <s v="FL2024 v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1600"/>
  </r>
  <r>
    <x v="4"/>
    <s v="FFL 2018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600"/>
  </r>
  <r>
    <x v="10"/>
    <s v="ÆF 2017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500"/>
  </r>
  <r>
    <x v="10"/>
    <s v="FFL 2017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500"/>
  </r>
  <r>
    <x v="2"/>
    <s v="FFL2026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2500"/>
  </r>
  <r>
    <x v="6"/>
    <s v="ÆF 2019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400"/>
  </r>
  <r>
    <x v="6"/>
    <s v="FFL 2019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400"/>
  </r>
  <r>
    <x v="1"/>
    <s v="FFL 2020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700"/>
  </r>
  <r>
    <x v="7"/>
    <s v="FFL 2024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1600"/>
  </r>
  <r>
    <x v="8"/>
    <s v="FL2023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0700"/>
  </r>
  <r>
    <x v="0"/>
    <s v="FL202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19900"/>
  </r>
  <r>
    <x v="8"/>
    <s v="FFL 2023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0700"/>
  </r>
  <r>
    <x v="8"/>
    <s v="ÆF 2023 v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0700"/>
  </r>
  <r>
    <x v="1"/>
    <s v="FL 2020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700"/>
  </r>
  <r>
    <x v="0"/>
    <s v="FL 202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19900"/>
  </r>
  <r>
    <x v="1"/>
    <s v="ÆF 2020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700"/>
  </r>
  <r>
    <x v="1"/>
    <s v="FL2020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700"/>
  </r>
  <r>
    <x v="8"/>
    <s v="FFL 2023 v2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0700"/>
  </r>
  <r>
    <x v="10"/>
    <s v="FL 2017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500"/>
  </r>
  <r>
    <x v="10"/>
    <s v="FFL 2017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3"/>
    <s v="FL 2016"/>
    <x v="0"/>
    <x v="2"/>
    <s v="Samfundsfaglige, økonomiske og merkantile (Diplomuddannelser)"/>
    <x v="161"/>
    <x v="161"/>
    <x v="0"/>
    <x v="198"/>
    <s v="DP i offentlig forvaltning og administration"/>
    <n v="94"/>
    <s v="MVU ÅU 4 (SAM/MERK)"/>
    <n v="17700"/>
  </r>
  <r>
    <x v="3"/>
    <s v="ÆF 2016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1"/>
    <s v="FFL 2020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6"/>
    <s v="ÆF 2019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10"/>
    <s v="FL 2017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10"/>
    <s v="ÆF 2017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4"/>
    <s v="FFL 2018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6"/>
    <s v="FFL 2019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4"/>
    <s v="FL 2018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6"/>
    <s v="FL 2019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1"/>
    <s v="FL 2020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1"/>
    <s v="FL2020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1"/>
    <s v="ÆF 2020"/>
    <x v="0"/>
    <x v="2"/>
    <s v="Samfundsfaglige, økonomiske og merkantile (Diplomuddannelser)"/>
    <x v="161"/>
    <x v="161"/>
    <x v="1"/>
    <x v="198"/>
    <s v="DP i offentlig forvaltning og administration"/>
    <n v="70"/>
    <s v="ÅU VU 1"/>
    <n v="2000"/>
  </r>
  <r>
    <x v="8"/>
    <s v="ÆF 2023"/>
    <x v="0"/>
    <x v="2"/>
    <s v="Samfundsfaglige, økonomiske og merkantile (Diplomuddannelser)"/>
    <x v="161"/>
    <x v="161"/>
    <x v="0"/>
    <x v="198"/>
    <s v="DP i offentlig forvaltning og administration"/>
    <n v="104"/>
    <s v="ÅU Takstgruppe 4"/>
    <n v="20700"/>
  </r>
  <r>
    <x v="0"/>
    <s v="ÆF 2022"/>
    <x v="0"/>
    <x v="2"/>
    <s v="IT &amp; Teknik (Diplomuddannelser)"/>
    <x v="162"/>
    <x v="162"/>
    <x v="0"/>
    <x v="199"/>
    <s v="Teknologisk diplomuddannelse i projektledelse"/>
    <n v="104"/>
    <s v="ÅU Takstgruppe 4"/>
    <n v="19900"/>
  </r>
  <r>
    <x v="3"/>
    <s v="FL 2016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2"/>
    <s v="ÆF2026"/>
    <x v="0"/>
    <x v="2"/>
    <s v="IT &amp; Teknik (Diplomuddannelser)"/>
    <x v="162"/>
    <x v="162"/>
    <x v="0"/>
    <x v="199"/>
    <s v="Teknologisk diplomuddannelse i projektledelse"/>
    <n v="104"/>
    <s v="ÅU Takstgruppe 4"/>
    <n v="22500"/>
  </r>
  <r>
    <x v="2"/>
    <s v="FL2026"/>
    <x v="0"/>
    <x v="2"/>
    <s v="IT &amp; Teknik (Diplomuddannelser)"/>
    <x v="162"/>
    <x v="162"/>
    <x v="0"/>
    <x v="199"/>
    <s v="Teknologisk diplomuddannelse i projektledelse"/>
    <n v="104"/>
    <s v="ÅU Takstgruppe 4"/>
    <n v="22500"/>
  </r>
  <r>
    <x v="3"/>
    <s v="ÆF 2016"/>
    <x v="0"/>
    <x v="2"/>
    <s v="IT &amp; Teknik (Diplomuddannelser)"/>
    <x v="162"/>
    <x v="162"/>
    <x v="0"/>
    <x v="199"/>
    <s v="Teknologisk diplomuddannelse i projektledelse"/>
    <n v="94"/>
    <s v="MVU ÅU 4 (SAM/MERK)"/>
    <n v="17700"/>
  </r>
  <r>
    <x v="4"/>
    <s v="FL 2018"/>
    <x v="0"/>
    <x v="2"/>
    <s v="IT &amp; Teknik (Diplomuddannelser)"/>
    <x v="162"/>
    <x v="162"/>
    <x v="0"/>
    <x v="199"/>
    <s v="Teknologisk diplomuddannelse i projektledelse"/>
    <n v="94"/>
    <s v="MVU ÅU 4 (SAM/MERK)"/>
    <n v="17600"/>
  </r>
  <r>
    <x v="0"/>
    <s v="FFL 2022"/>
    <x v="0"/>
    <x v="2"/>
    <s v="IT &amp; Teknik (Diplomuddannelser)"/>
    <x v="162"/>
    <x v="162"/>
    <x v="0"/>
    <x v="199"/>
    <s v="Teknologisk diplomuddannelse i projektledelse"/>
    <n v="104"/>
    <s v="ÅU Takstgruppe 4"/>
    <n v="19900"/>
  </r>
  <r>
    <x v="5"/>
    <s v="FL 2021"/>
    <x v="0"/>
    <x v="2"/>
    <s v="IT &amp; Teknik (Diplomuddannelser)"/>
    <x v="162"/>
    <x v="162"/>
    <x v="0"/>
    <x v="199"/>
    <s v="Teknologisk diplomuddannelse i projektledelse"/>
    <n v="104"/>
    <s v="ÅU Takstgruppe 4"/>
    <n v="19700"/>
  </r>
  <r>
    <x v="6"/>
    <s v="FL 2019"/>
    <x v="0"/>
    <x v="2"/>
    <s v="IT &amp; Teknik (Diplomuddannelser)"/>
    <x v="162"/>
    <x v="162"/>
    <x v="0"/>
    <x v="199"/>
    <s v="Teknologisk diplomuddannelse i projektledelse"/>
    <n v="94"/>
    <s v="MVU ÅU 4 (SAM/MERK)"/>
    <n v="17400"/>
  </r>
  <r>
    <x v="7"/>
    <s v="FL 2024"/>
    <x v="0"/>
    <x v="2"/>
    <s v="IT &amp; Teknik (Diplomuddannelser)"/>
    <x v="162"/>
    <x v="162"/>
    <x v="0"/>
    <x v="199"/>
    <s v="Teknologisk diplomuddannelse i projektledelse"/>
    <n v="104"/>
    <s v="ÅU Takstgruppe 4"/>
    <n v="21600"/>
  </r>
  <r>
    <x v="8"/>
    <s v="FL 2023"/>
    <x v="0"/>
    <x v="2"/>
    <s v="IT &amp; Teknik (Diplomuddannelser)"/>
    <x v="162"/>
    <x v="162"/>
    <x v="0"/>
    <x v="199"/>
    <s v="Teknologisk diplomuddannelse i projektledelse"/>
    <n v="104"/>
    <s v="ÅU Takstgruppe 4"/>
    <n v="20700"/>
  </r>
  <r>
    <x v="7"/>
    <s v="ÆF 2024"/>
    <x v="0"/>
    <x v="2"/>
    <s v="IT &amp; Teknik (Diplomuddannelser)"/>
    <x v="162"/>
    <x v="162"/>
    <x v="0"/>
    <x v="199"/>
    <s v="Teknologisk diplomuddannelse i projektledelse"/>
    <n v="104"/>
    <s v="ÅU Takstgruppe 4"/>
    <n v="21600"/>
  </r>
  <r>
    <x v="9"/>
    <s v="FL2025"/>
    <x v="0"/>
    <x v="2"/>
    <s v="IT &amp; Teknik (Diplomuddannelser)"/>
    <x v="162"/>
    <x v="162"/>
    <x v="0"/>
    <x v="199"/>
    <s v="Teknologisk diplomuddannelse i projektledelse"/>
    <n v="104"/>
    <s v="ÅU Takstgruppe 4"/>
    <n v="22200"/>
  </r>
  <r>
    <x v="2"/>
    <s v="FL 2026"/>
    <x v="0"/>
    <x v="2"/>
    <s v="IT &amp; Teknik (Diplomuddannelser)"/>
    <x v="162"/>
    <x v="162"/>
    <x v="0"/>
    <x v="199"/>
    <s v="Teknologisk diplomuddannelse i projektledelse"/>
    <n v="104"/>
    <s v="ÅU Takstgruppe 4"/>
    <n v="22500"/>
  </r>
  <r>
    <x v="9"/>
    <s v="FFL2025"/>
    <x v="0"/>
    <x v="2"/>
    <s v="IT &amp; Teknik (Diplomuddannelser)"/>
    <x v="162"/>
    <x v="162"/>
    <x v="0"/>
    <x v="199"/>
    <s v="Teknologisk diplomuddannelse i projektledelse"/>
    <n v="104"/>
    <s v="ÅU Takstgruppe 4"/>
    <n v="22300"/>
  </r>
  <r>
    <x v="7"/>
    <s v="FL2024"/>
    <x v="0"/>
    <x v="2"/>
    <s v="IT &amp; Teknik (Diplomuddannelser)"/>
    <x v="162"/>
    <x v="162"/>
    <x v="0"/>
    <x v="199"/>
    <s v="Teknologisk diplomuddannelse i projektledelse"/>
    <n v="104"/>
    <s v="ÅU Takstgruppe 4"/>
    <n v="21600"/>
  </r>
  <r>
    <x v="9"/>
    <s v="FL 2025"/>
    <x v="0"/>
    <x v="2"/>
    <s v="IT &amp; Teknik (Diplomuddannelser)"/>
    <x v="162"/>
    <x v="162"/>
    <x v="0"/>
    <x v="199"/>
    <s v="Teknologisk diplomuddannelse i projektledelse"/>
    <n v="104"/>
    <s v="ÅU Takstgruppe 4"/>
    <n v="22200"/>
  </r>
  <r>
    <x v="9"/>
    <s v="ÆF 2025"/>
    <x v="0"/>
    <x v="2"/>
    <s v="IT &amp; Teknik (Diplomuddannelser)"/>
    <x v="162"/>
    <x v="162"/>
    <x v="0"/>
    <x v="199"/>
    <s v="Teknologisk diplomuddannelse i projektledelse"/>
    <n v="104"/>
    <s v="ÅU Takstgruppe 4"/>
    <n v="22200"/>
  </r>
  <r>
    <x v="7"/>
    <s v="FL2024 v2"/>
    <x v="0"/>
    <x v="2"/>
    <s v="IT &amp; Teknik (Diplomuddannelser)"/>
    <x v="162"/>
    <x v="162"/>
    <x v="0"/>
    <x v="199"/>
    <s v="Teknologisk diplomuddannelse i projektledelse"/>
    <n v="104"/>
    <s v="ÅU Takstgruppe 4"/>
    <n v="21600"/>
  </r>
  <r>
    <x v="4"/>
    <s v="FFL 2018"/>
    <x v="0"/>
    <x v="2"/>
    <s v="IT &amp; Teknik (Diplomuddannelser)"/>
    <x v="162"/>
    <x v="162"/>
    <x v="0"/>
    <x v="199"/>
    <s v="Teknologisk diplomuddannelse i projektledelse"/>
    <n v="94"/>
    <s v="MVU ÅU 4 (SAM/MERK)"/>
    <n v="17600"/>
  </r>
  <r>
    <x v="10"/>
    <s v="ÆF 2017"/>
    <x v="0"/>
    <x v="2"/>
    <s v="IT &amp; Teknik (Diplomuddannelser)"/>
    <x v="162"/>
    <x v="162"/>
    <x v="0"/>
    <x v="199"/>
    <s v="Teknologisk diplomuddannelse i projektledelse"/>
    <n v="94"/>
    <s v="MVU ÅU 4 (SAM/MERK)"/>
    <n v="17500"/>
  </r>
  <r>
    <x v="10"/>
    <s v="FFL 2017"/>
    <x v="0"/>
    <x v="2"/>
    <s v="IT &amp; Teknik (Diplomuddannelser)"/>
    <x v="162"/>
    <x v="162"/>
    <x v="0"/>
    <x v="199"/>
    <s v="Teknologisk diplomuddannelse i projektledelse"/>
    <n v="94"/>
    <s v="MVU ÅU 4 (SAM/MERK)"/>
    <n v="17500"/>
  </r>
  <r>
    <x v="2"/>
    <s v="FFL2026"/>
    <x v="0"/>
    <x v="2"/>
    <s v="IT &amp; Teknik (Diplomuddannelser)"/>
    <x v="162"/>
    <x v="162"/>
    <x v="0"/>
    <x v="199"/>
    <s v="Teknologisk diplomuddannelse i projektledelse"/>
    <n v="104"/>
    <s v="ÅU Takstgruppe 4"/>
    <n v="22500"/>
  </r>
  <r>
    <x v="6"/>
    <s v="ÆF 2019"/>
    <x v="0"/>
    <x v="2"/>
    <s v="IT &amp; Teknik (Diplomuddannelser)"/>
    <x v="162"/>
    <x v="162"/>
    <x v="0"/>
    <x v="199"/>
    <s v="Teknologisk diplomuddannelse i projektledelse"/>
    <n v="94"/>
    <s v="MVU ÅU 4 (SAM/MERK)"/>
    <n v="17400"/>
  </r>
  <r>
    <x v="6"/>
    <s v="FFL 2019"/>
    <x v="0"/>
    <x v="2"/>
    <s v="IT &amp; Teknik (Diplomuddannelser)"/>
    <x v="162"/>
    <x v="162"/>
    <x v="0"/>
    <x v="199"/>
    <s v="Teknologisk diplomuddannelse i projektledelse"/>
    <n v="94"/>
    <s v="MVU ÅU 4 (SAM/MERK)"/>
    <n v="17400"/>
  </r>
  <r>
    <x v="7"/>
    <s v="FFL 2024"/>
    <x v="0"/>
    <x v="2"/>
    <s v="IT &amp; Teknik (Diplomuddannelser)"/>
    <x v="162"/>
    <x v="162"/>
    <x v="0"/>
    <x v="199"/>
    <s v="Teknologisk diplomuddannelse i projektledelse"/>
    <n v="104"/>
    <s v="ÅU Takstgruppe 4"/>
    <n v="21600"/>
  </r>
  <r>
    <x v="1"/>
    <s v="FFL 2020"/>
    <x v="0"/>
    <x v="2"/>
    <s v="IT &amp; Teknik (Diplomuddannelser)"/>
    <x v="162"/>
    <x v="162"/>
    <x v="0"/>
    <x v="199"/>
    <s v="Teknologisk diplomuddannelse i projektledelse"/>
    <n v="94"/>
    <s v="MVU ÅU 4 (SAM/MERK)"/>
    <n v="17700"/>
  </r>
  <r>
    <x v="8"/>
    <s v="FL2023"/>
    <x v="0"/>
    <x v="2"/>
    <s v="IT &amp; Teknik (Diplomuddannelser)"/>
    <x v="162"/>
    <x v="162"/>
    <x v="0"/>
    <x v="199"/>
    <s v="Teknologisk diplomuddannelse i projektledelse"/>
    <n v="104"/>
    <s v="ÅU Takstgruppe 4"/>
    <n v="20700"/>
  </r>
  <r>
    <x v="0"/>
    <s v="FL2022"/>
    <x v="0"/>
    <x v="2"/>
    <s v="IT &amp; Teknik (Diplomuddannelser)"/>
    <x v="162"/>
    <x v="162"/>
    <x v="0"/>
    <x v="199"/>
    <s v="Teknologisk diplomuddannelse i projektledelse"/>
    <n v="104"/>
    <s v="ÅU Takstgruppe 4"/>
    <n v="19900"/>
  </r>
  <r>
    <x v="8"/>
    <s v="FFL 2023"/>
    <x v="0"/>
    <x v="2"/>
    <s v="IT &amp; Teknik (Diplomuddannelser)"/>
    <x v="162"/>
    <x v="162"/>
    <x v="0"/>
    <x v="199"/>
    <s v="Teknologisk diplomuddannelse i projektledelse"/>
    <n v="104"/>
    <s v="ÅU Takstgruppe 4"/>
    <n v="20700"/>
  </r>
  <r>
    <x v="8"/>
    <s v="ÆF 2023 v2"/>
    <x v="0"/>
    <x v="2"/>
    <s v="IT &amp; Teknik (Diplomuddannelser)"/>
    <x v="162"/>
    <x v="162"/>
    <x v="0"/>
    <x v="199"/>
    <s v="Teknologisk diplomuddannelse i projektledelse"/>
    <n v="104"/>
    <s v="ÅU Takstgruppe 4"/>
    <n v="20700"/>
  </r>
  <r>
    <x v="1"/>
    <s v="FL 2020"/>
    <x v="0"/>
    <x v="2"/>
    <s v="IT &amp; Teknik (Diplomuddannelser)"/>
    <x v="162"/>
    <x v="162"/>
    <x v="0"/>
    <x v="199"/>
    <s v="Teknologisk diplomuddannelse i projektledelse"/>
    <n v="94"/>
    <s v="MVU ÅU 4 (SAM/MERK)"/>
    <n v="17700"/>
  </r>
  <r>
    <x v="0"/>
    <s v="FL 2022"/>
    <x v="0"/>
    <x v="2"/>
    <s v="IT &amp; Teknik (Diplomuddannelser)"/>
    <x v="162"/>
    <x v="162"/>
    <x v="0"/>
    <x v="199"/>
    <s v="Teknologisk diplomuddannelse i projektledelse"/>
    <n v="104"/>
    <s v="ÅU Takstgruppe 4"/>
    <n v="19900"/>
  </r>
  <r>
    <x v="1"/>
    <s v="ÆF 2020"/>
    <x v="0"/>
    <x v="2"/>
    <s v="IT &amp; Teknik (Diplomuddannelser)"/>
    <x v="162"/>
    <x v="162"/>
    <x v="0"/>
    <x v="199"/>
    <s v="Teknologisk diplomuddannelse i projektledelse"/>
    <n v="94"/>
    <s v="MVU ÅU 4 (SAM/MERK)"/>
    <n v="17700"/>
  </r>
  <r>
    <x v="1"/>
    <s v="FL2020"/>
    <x v="0"/>
    <x v="2"/>
    <s v="IT &amp; Teknik (Diplomuddannelser)"/>
    <x v="162"/>
    <x v="162"/>
    <x v="0"/>
    <x v="199"/>
    <s v="Teknologisk diplomuddannelse i projektledelse"/>
    <n v="94"/>
    <s v="MVU ÅU 4 (SAM/MERK)"/>
    <n v="17700"/>
  </r>
  <r>
    <x v="8"/>
    <s v="FFL 2023 v2"/>
    <x v="0"/>
    <x v="2"/>
    <s v="IT &amp; Teknik (Diplomuddannelser)"/>
    <x v="162"/>
    <x v="162"/>
    <x v="0"/>
    <x v="199"/>
    <s v="Teknologisk diplomuddannelse i projektledelse"/>
    <n v="104"/>
    <s v="ÅU Takstgruppe 4"/>
    <n v="20700"/>
  </r>
  <r>
    <x v="10"/>
    <s v="FL 2017"/>
    <x v="0"/>
    <x v="2"/>
    <s v="IT &amp; Teknik (Diplomuddannelser)"/>
    <x v="162"/>
    <x v="162"/>
    <x v="0"/>
    <x v="199"/>
    <s v="Teknologisk diplomuddannelse i projektledelse"/>
    <n v="94"/>
    <s v="MVU ÅU 4 (SAM/MERK)"/>
    <n v="17500"/>
  </r>
  <r>
    <x v="10"/>
    <s v="FFL 2017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3"/>
    <s v="FL 2016"/>
    <x v="0"/>
    <x v="2"/>
    <s v="IT &amp; Teknik (Diplomuddannelser)"/>
    <x v="162"/>
    <x v="162"/>
    <x v="0"/>
    <x v="199"/>
    <s v="Teknologisk diplomuddannelse i projektledelse"/>
    <n v="94"/>
    <s v="MVU ÅU 4 (SAM/MERK)"/>
    <n v="17700"/>
  </r>
  <r>
    <x v="3"/>
    <s v="ÆF 2016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1"/>
    <s v="FFL 2020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6"/>
    <s v="ÆF 2019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10"/>
    <s v="FL 2017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10"/>
    <s v="ÆF 2017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4"/>
    <s v="FFL 2018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6"/>
    <s v="FFL 2019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4"/>
    <s v="FL 2018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6"/>
    <s v="FL 2019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1"/>
    <s v="FL 2020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1"/>
    <s v="FL2020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1"/>
    <s v="ÆF 2020"/>
    <x v="0"/>
    <x v="2"/>
    <s v="IT &amp; Teknik (Diplomuddannelser)"/>
    <x v="162"/>
    <x v="162"/>
    <x v="1"/>
    <x v="199"/>
    <s v="Teknologisk diplomuddannelse i projektledelse"/>
    <n v="70"/>
    <s v="ÅU VU 1"/>
    <n v="2000"/>
  </r>
  <r>
    <x v="8"/>
    <s v="ÆF 2023"/>
    <x v="0"/>
    <x v="2"/>
    <s v="IT &amp; Teknik (Diplomuddannelser)"/>
    <x v="162"/>
    <x v="162"/>
    <x v="0"/>
    <x v="199"/>
    <s v="Teknologisk diplomuddannelse i projektledelse"/>
    <n v="104"/>
    <s v="ÅU Takstgruppe 4"/>
    <n v="20700"/>
  </r>
  <r>
    <x v="8"/>
    <s v="ÆF 2023"/>
    <x v="0"/>
    <x v="2"/>
    <s v="Samfundsfaglige, økonomiske og merkantile (Diplomuddannelser)"/>
    <x v="163"/>
    <x v="163"/>
    <x v="0"/>
    <x v="200"/>
    <s v="Diplomuddannelse i skat"/>
    <n v="104"/>
    <s v="ÅU Takstgruppe 4"/>
    <n v="20700"/>
  </r>
  <r>
    <x v="3"/>
    <s v="FL 2016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2"/>
    <s v="ÆF2026"/>
    <x v="0"/>
    <x v="2"/>
    <s v="Samfundsfaglige, økonomiske og merkantile (Diplomuddannelser)"/>
    <x v="163"/>
    <x v="163"/>
    <x v="0"/>
    <x v="200"/>
    <s v="Diplomuddannelse i skat"/>
    <n v="104"/>
    <s v="ÅU Takstgruppe 4"/>
    <n v="22500"/>
  </r>
  <r>
    <x v="2"/>
    <s v="FL2026"/>
    <x v="0"/>
    <x v="2"/>
    <s v="Samfundsfaglige, økonomiske og merkantile (Diplomuddannelser)"/>
    <x v="163"/>
    <x v="163"/>
    <x v="0"/>
    <x v="200"/>
    <s v="Diplomuddannelse i skat"/>
    <n v="104"/>
    <s v="ÅU Takstgruppe 4"/>
    <n v="22500"/>
  </r>
  <r>
    <x v="3"/>
    <s v="ÆF 2016"/>
    <x v="0"/>
    <x v="2"/>
    <s v="Samfundsfaglige, økonomiske og merkantile (Diplomuddannelser)"/>
    <x v="163"/>
    <x v="163"/>
    <x v="0"/>
    <x v="200"/>
    <s v="Diplomuddannelse i skat"/>
    <n v="94"/>
    <s v="MVU ÅU 4 (SAM/MERK)"/>
    <n v="17700"/>
  </r>
  <r>
    <x v="4"/>
    <s v="FL 2018"/>
    <x v="0"/>
    <x v="2"/>
    <s v="Samfundsfaglige, økonomiske og merkantile (Diplomuddannelser)"/>
    <x v="163"/>
    <x v="163"/>
    <x v="0"/>
    <x v="200"/>
    <s v="Diplomuddannelse i skat"/>
    <n v="94"/>
    <s v="MVU ÅU 4 (SAM/MERK)"/>
    <n v="17600"/>
  </r>
  <r>
    <x v="5"/>
    <s v="FL 2021"/>
    <x v="0"/>
    <x v="2"/>
    <s v="Samfundsfaglige, økonomiske og merkantile (Diplomuddannelser)"/>
    <x v="163"/>
    <x v="163"/>
    <x v="0"/>
    <x v="200"/>
    <s v="Diplomuddannelse i skat"/>
    <n v="104"/>
    <s v="ÅU Takstgruppe 4"/>
    <n v="19700"/>
  </r>
  <r>
    <x v="0"/>
    <s v="FFL 2022"/>
    <x v="0"/>
    <x v="2"/>
    <s v="Samfundsfaglige, økonomiske og merkantile (Diplomuddannelser)"/>
    <x v="163"/>
    <x v="163"/>
    <x v="0"/>
    <x v="200"/>
    <s v="Diplomuddannelse i skat"/>
    <n v="104"/>
    <s v="ÅU Takstgruppe 4"/>
    <n v="19900"/>
  </r>
  <r>
    <x v="6"/>
    <s v="FL 2019"/>
    <x v="0"/>
    <x v="2"/>
    <s v="Samfundsfaglige, økonomiske og merkantile (Diplomuddannelser)"/>
    <x v="163"/>
    <x v="163"/>
    <x v="0"/>
    <x v="200"/>
    <s v="Diplomuddannelse i skat"/>
    <n v="94"/>
    <s v="MVU ÅU 4 (SAM/MERK)"/>
    <n v="17400"/>
  </r>
  <r>
    <x v="7"/>
    <s v="FL 2024"/>
    <x v="0"/>
    <x v="2"/>
    <s v="Samfundsfaglige, økonomiske og merkantile (Diplomuddannelser)"/>
    <x v="163"/>
    <x v="163"/>
    <x v="0"/>
    <x v="200"/>
    <s v="Diplomuddannelse i skat"/>
    <n v="104"/>
    <s v="ÅU Takstgruppe 4"/>
    <n v="21600"/>
  </r>
  <r>
    <x v="7"/>
    <s v="ÆF 2024"/>
    <x v="0"/>
    <x v="2"/>
    <s v="Samfundsfaglige, økonomiske og merkantile (Diplomuddannelser)"/>
    <x v="163"/>
    <x v="163"/>
    <x v="0"/>
    <x v="200"/>
    <s v="Diplomuddannelse i skat"/>
    <n v="104"/>
    <s v="ÅU Takstgruppe 4"/>
    <n v="21600"/>
  </r>
  <r>
    <x v="8"/>
    <s v="FL 2023"/>
    <x v="0"/>
    <x v="2"/>
    <s v="Samfundsfaglige, økonomiske og merkantile (Diplomuddannelser)"/>
    <x v="163"/>
    <x v="163"/>
    <x v="0"/>
    <x v="200"/>
    <s v="Diplomuddannelse i skat"/>
    <n v="104"/>
    <s v="ÅU Takstgruppe 4"/>
    <n v="20700"/>
  </r>
  <r>
    <x v="9"/>
    <s v="FL2025"/>
    <x v="0"/>
    <x v="2"/>
    <s v="Samfundsfaglige, økonomiske og merkantile (Diplomuddannelser)"/>
    <x v="163"/>
    <x v="163"/>
    <x v="0"/>
    <x v="200"/>
    <s v="Diplomuddannelse i skat"/>
    <n v="104"/>
    <s v="ÅU Takstgruppe 4"/>
    <n v="22200"/>
  </r>
  <r>
    <x v="2"/>
    <s v="FL 2026"/>
    <x v="0"/>
    <x v="2"/>
    <s v="Samfundsfaglige, økonomiske og merkantile (Diplomuddannelser)"/>
    <x v="163"/>
    <x v="163"/>
    <x v="0"/>
    <x v="200"/>
    <s v="Diplomuddannelse i skat"/>
    <n v="104"/>
    <s v="ÅU Takstgruppe 4"/>
    <n v="22500"/>
  </r>
  <r>
    <x v="9"/>
    <s v="FFL2025"/>
    <x v="0"/>
    <x v="2"/>
    <s v="Samfundsfaglige, økonomiske og merkantile (Diplomuddannelser)"/>
    <x v="163"/>
    <x v="163"/>
    <x v="0"/>
    <x v="200"/>
    <s v="Diplomuddannelse i skat"/>
    <n v="104"/>
    <s v="ÅU Takstgruppe 4"/>
    <n v="22300"/>
  </r>
  <r>
    <x v="7"/>
    <s v="FL2024"/>
    <x v="0"/>
    <x v="2"/>
    <s v="Samfundsfaglige, økonomiske og merkantile (Diplomuddannelser)"/>
    <x v="163"/>
    <x v="163"/>
    <x v="0"/>
    <x v="200"/>
    <s v="Diplomuddannelse i skat"/>
    <n v="104"/>
    <s v="ÅU Takstgruppe 4"/>
    <n v="21600"/>
  </r>
  <r>
    <x v="9"/>
    <s v="FL 2025"/>
    <x v="0"/>
    <x v="2"/>
    <s v="Samfundsfaglige, økonomiske og merkantile (Diplomuddannelser)"/>
    <x v="163"/>
    <x v="163"/>
    <x v="0"/>
    <x v="200"/>
    <s v="Diplomuddannelse i skat"/>
    <n v="104"/>
    <s v="ÅU Takstgruppe 4"/>
    <n v="22200"/>
  </r>
  <r>
    <x v="7"/>
    <s v="FL2024 v2"/>
    <x v="0"/>
    <x v="2"/>
    <s v="Samfundsfaglige, økonomiske og merkantile (Diplomuddannelser)"/>
    <x v="163"/>
    <x v="163"/>
    <x v="0"/>
    <x v="200"/>
    <s v="Diplomuddannelse i skat"/>
    <n v="104"/>
    <s v="ÅU Takstgruppe 4"/>
    <n v="21600"/>
  </r>
  <r>
    <x v="9"/>
    <s v="ÆF 2025"/>
    <x v="0"/>
    <x v="2"/>
    <s v="Samfundsfaglige, økonomiske og merkantile (Diplomuddannelser)"/>
    <x v="163"/>
    <x v="163"/>
    <x v="0"/>
    <x v="200"/>
    <s v="Diplomuddannelse i skat"/>
    <n v="104"/>
    <s v="ÅU Takstgruppe 4"/>
    <n v="22200"/>
  </r>
  <r>
    <x v="4"/>
    <s v="FFL 2018"/>
    <x v="0"/>
    <x v="2"/>
    <s v="Samfundsfaglige, økonomiske og merkantile (Diplomuddannelser)"/>
    <x v="163"/>
    <x v="163"/>
    <x v="0"/>
    <x v="200"/>
    <s v="Diplomuddannelse i skat"/>
    <n v="94"/>
    <s v="MVU ÅU 4 (SAM/MERK)"/>
    <n v="17600"/>
  </r>
  <r>
    <x v="10"/>
    <s v="ÆF 2017"/>
    <x v="0"/>
    <x v="2"/>
    <s v="Samfundsfaglige, økonomiske og merkantile (Diplomuddannelser)"/>
    <x v="163"/>
    <x v="163"/>
    <x v="0"/>
    <x v="200"/>
    <s v="Diplomuddannelse i skat"/>
    <n v="94"/>
    <s v="MVU ÅU 4 (SAM/MERK)"/>
    <n v="17500"/>
  </r>
  <r>
    <x v="10"/>
    <s v="FFL 2017"/>
    <x v="0"/>
    <x v="2"/>
    <s v="Samfundsfaglige, økonomiske og merkantile (Diplomuddannelser)"/>
    <x v="163"/>
    <x v="163"/>
    <x v="0"/>
    <x v="200"/>
    <s v="Diplomuddannelse i skat"/>
    <n v="94"/>
    <s v="MVU ÅU 4 (SAM/MERK)"/>
    <n v="17500"/>
  </r>
  <r>
    <x v="2"/>
    <s v="FFL2026"/>
    <x v="0"/>
    <x v="2"/>
    <s v="Samfundsfaglige, økonomiske og merkantile (Diplomuddannelser)"/>
    <x v="163"/>
    <x v="163"/>
    <x v="0"/>
    <x v="200"/>
    <s v="Diplomuddannelse i skat"/>
    <n v="104"/>
    <s v="ÅU Takstgruppe 4"/>
    <n v="22500"/>
  </r>
  <r>
    <x v="6"/>
    <s v="ÆF 2019"/>
    <x v="0"/>
    <x v="2"/>
    <s v="Samfundsfaglige, økonomiske og merkantile (Diplomuddannelser)"/>
    <x v="163"/>
    <x v="163"/>
    <x v="0"/>
    <x v="200"/>
    <s v="Diplomuddannelse i skat"/>
    <n v="94"/>
    <s v="MVU ÅU 4 (SAM/MERK)"/>
    <n v="17400"/>
  </r>
  <r>
    <x v="6"/>
    <s v="FFL 2019"/>
    <x v="0"/>
    <x v="2"/>
    <s v="Samfundsfaglige, økonomiske og merkantile (Diplomuddannelser)"/>
    <x v="163"/>
    <x v="163"/>
    <x v="0"/>
    <x v="200"/>
    <s v="Diplomuddannelse i skat"/>
    <n v="94"/>
    <s v="MVU ÅU 4 (SAM/MERK)"/>
    <n v="17400"/>
  </r>
  <r>
    <x v="1"/>
    <s v="FFL 2020"/>
    <x v="0"/>
    <x v="2"/>
    <s v="Samfundsfaglige, økonomiske og merkantile (Diplomuddannelser)"/>
    <x v="163"/>
    <x v="163"/>
    <x v="0"/>
    <x v="200"/>
    <s v="Diplomuddannelse i skat"/>
    <n v="94"/>
    <s v="MVU ÅU 4 (SAM/MERK)"/>
    <n v="17700"/>
  </r>
  <r>
    <x v="7"/>
    <s v="FFL 2024"/>
    <x v="0"/>
    <x v="2"/>
    <s v="Samfundsfaglige, økonomiske og merkantile (Diplomuddannelser)"/>
    <x v="163"/>
    <x v="163"/>
    <x v="0"/>
    <x v="200"/>
    <s v="Diplomuddannelse i skat"/>
    <n v="104"/>
    <s v="ÅU Takstgruppe 4"/>
    <n v="21600"/>
  </r>
  <r>
    <x v="0"/>
    <s v="FL2022"/>
    <x v="0"/>
    <x v="2"/>
    <s v="Samfundsfaglige, økonomiske og merkantile (Diplomuddannelser)"/>
    <x v="163"/>
    <x v="163"/>
    <x v="0"/>
    <x v="200"/>
    <s v="Diplomuddannelse i skat"/>
    <n v="104"/>
    <s v="ÅU Takstgruppe 4"/>
    <n v="19900"/>
  </r>
  <r>
    <x v="8"/>
    <s v="FL2023"/>
    <x v="0"/>
    <x v="2"/>
    <s v="Samfundsfaglige, økonomiske og merkantile (Diplomuddannelser)"/>
    <x v="163"/>
    <x v="163"/>
    <x v="0"/>
    <x v="200"/>
    <s v="Diplomuddannelse i skat"/>
    <n v="104"/>
    <s v="ÅU Takstgruppe 4"/>
    <n v="20700"/>
  </r>
  <r>
    <x v="8"/>
    <s v="FFL 2023"/>
    <x v="0"/>
    <x v="2"/>
    <s v="Samfundsfaglige, økonomiske og merkantile (Diplomuddannelser)"/>
    <x v="163"/>
    <x v="163"/>
    <x v="0"/>
    <x v="200"/>
    <s v="Diplomuddannelse i skat"/>
    <n v="104"/>
    <s v="ÅU Takstgruppe 4"/>
    <n v="20700"/>
  </r>
  <r>
    <x v="8"/>
    <s v="ÆF 2023 v2"/>
    <x v="0"/>
    <x v="2"/>
    <s v="Samfundsfaglige, økonomiske og merkantile (Diplomuddannelser)"/>
    <x v="163"/>
    <x v="163"/>
    <x v="0"/>
    <x v="200"/>
    <s v="Diplomuddannelse i skat"/>
    <n v="104"/>
    <s v="ÅU Takstgruppe 4"/>
    <n v="20700"/>
  </r>
  <r>
    <x v="1"/>
    <s v="FL 2020"/>
    <x v="0"/>
    <x v="2"/>
    <s v="Samfundsfaglige, økonomiske og merkantile (Diplomuddannelser)"/>
    <x v="163"/>
    <x v="163"/>
    <x v="0"/>
    <x v="200"/>
    <s v="Diplomuddannelse i skat"/>
    <n v="94"/>
    <s v="MVU ÅU 4 (SAM/MERK)"/>
    <n v="17700"/>
  </r>
  <r>
    <x v="0"/>
    <s v="FL 2022"/>
    <x v="0"/>
    <x v="2"/>
    <s v="Samfundsfaglige, økonomiske og merkantile (Diplomuddannelser)"/>
    <x v="163"/>
    <x v="163"/>
    <x v="0"/>
    <x v="200"/>
    <s v="Diplomuddannelse i skat"/>
    <n v="104"/>
    <s v="ÅU Takstgruppe 4"/>
    <n v="19900"/>
  </r>
  <r>
    <x v="1"/>
    <s v="ÆF 2020"/>
    <x v="0"/>
    <x v="2"/>
    <s v="Samfundsfaglige, økonomiske og merkantile (Diplomuddannelser)"/>
    <x v="163"/>
    <x v="163"/>
    <x v="0"/>
    <x v="200"/>
    <s v="Diplomuddannelse i skat"/>
    <n v="94"/>
    <s v="MVU ÅU 4 (SAM/MERK)"/>
    <n v="17700"/>
  </r>
  <r>
    <x v="1"/>
    <s v="FL2020"/>
    <x v="0"/>
    <x v="2"/>
    <s v="Samfundsfaglige, økonomiske og merkantile (Diplomuddannelser)"/>
    <x v="163"/>
    <x v="163"/>
    <x v="0"/>
    <x v="200"/>
    <s v="Diplomuddannelse i skat"/>
    <n v="94"/>
    <s v="MVU ÅU 4 (SAM/MERK)"/>
    <n v="17700"/>
  </r>
  <r>
    <x v="8"/>
    <s v="FFL 2023 v2"/>
    <x v="0"/>
    <x v="2"/>
    <s v="Samfundsfaglige, økonomiske og merkantile (Diplomuddannelser)"/>
    <x v="163"/>
    <x v="163"/>
    <x v="0"/>
    <x v="200"/>
    <s v="Diplomuddannelse i skat"/>
    <n v="104"/>
    <s v="ÅU Takstgruppe 4"/>
    <n v="20700"/>
  </r>
  <r>
    <x v="10"/>
    <s v="FL 2017"/>
    <x v="0"/>
    <x v="2"/>
    <s v="Samfundsfaglige, økonomiske og merkantile (Diplomuddannelser)"/>
    <x v="163"/>
    <x v="163"/>
    <x v="0"/>
    <x v="200"/>
    <s v="Diplomuddannelse i skat"/>
    <n v="94"/>
    <s v="MVU ÅU 4 (SAM/MERK)"/>
    <n v="17500"/>
  </r>
  <r>
    <x v="10"/>
    <s v="FFL 2017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3"/>
    <s v="FL 2016"/>
    <x v="0"/>
    <x v="2"/>
    <s v="Samfundsfaglige, økonomiske og merkantile (Diplomuddannelser)"/>
    <x v="163"/>
    <x v="163"/>
    <x v="0"/>
    <x v="200"/>
    <s v="Diplomuddannelse i skat"/>
    <n v="94"/>
    <s v="MVU ÅU 4 (SAM/MERK)"/>
    <n v="17700"/>
  </r>
  <r>
    <x v="3"/>
    <s v="ÆF 2016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6"/>
    <s v="ÆF 2019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1"/>
    <s v="FFL 2020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10"/>
    <s v="FL 2017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10"/>
    <s v="ÆF 2017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4"/>
    <s v="FFL 2018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6"/>
    <s v="FFL 2019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4"/>
    <s v="FL 2018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6"/>
    <s v="FL 2019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1"/>
    <s v="FL 2020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1"/>
    <s v="FL2020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1"/>
    <s v="ÆF 2020"/>
    <x v="0"/>
    <x v="2"/>
    <s v="Samfundsfaglige, økonomiske og merkantile (Diplomuddannelser)"/>
    <x v="163"/>
    <x v="163"/>
    <x v="1"/>
    <x v="200"/>
    <s v="Diplomuddannelse i skat"/>
    <n v="70"/>
    <s v="ÅU VU 1"/>
    <n v="2000"/>
  </r>
  <r>
    <x v="0"/>
    <s v="ÆF 2022"/>
    <x v="0"/>
    <x v="2"/>
    <s v="Samfundsfaglige, økonomiske og merkantile (Diplomuddannelser)"/>
    <x v="163"/>
    <x v="163"/>
    <x v="0"/>
    <x v="200"/>
    <s v="Diplomuddannelse i skat"/>
    <n v="104"/>
    <s v="ÅU Takstgruppe 4"/>
    <n v="19900"/>
  </r>
  <r>
    <x v="8"/>
    <s v="ÆF 2023"/>
    <x v="0"/>
    <x v="2"/>
    <s v="Samfundsfaglige, økonomiske og merkantile (Diplomuddannelser)"/>
    <x v="164"/>
    <x v="164"/>
    <x v="0"/>
    <x v="5"/>
    <m/>
    <n v="104"/>
    <s v="ÅU Takstgruppe 4"/>
    <n v="20700"/>
  </r>
  <r>
    <x v="3"/>
    <s v="FL 2016"/>
    <x v="0"/>
    <x v="2"/>
    <s v="Samfundsfaglige, økonomiske og merkantile (Diplomuddannelser)"/>
    <x v="164"/>
    <x v="164"/>
    <x v="1"/>
    <x v="5"/>
    <m/>
    <n v="70"/>
    <s v="ÅU VU 1"/>
    <n v="2000"/>
  </r>
  <r>
    <x v="2"/>
    <s v="ÆF2026"/>
    <x v="0"/>
    <x v="2"/>
    <s v="Samfundsfaglige, økonomiske og merkantile (Diplomuddannelser)"/>
    <x v="164"/>
    <x v="164"/>
    <x v="0"/>
    <x v="5"/>
    <m/>
    <n v="104"/>
    <s v="ÅU Takstgruppe 4"/>
    <n v="22500"/>
  </r>
  <r>
    <x v="2"/>
    <s v="FL2026"/>
    <x v="0"/>
    <x v="2"/>
    <s v="Samfundsfaglige, økonomiske og merkantile (Diplomuddannelser)"/>
    <x v="164"/>
    <x v="164"/>
    <x v="0"/>
    <x v="5"/>
    <m/>
    <n v="104"/>
    <s v="ÅU Takstgruppe 4"/>
    <n v="22500"/>
  </r>
  <r>
    <x v="3"/>
    <s v="ÆF 2016"/>
    <x v="0"/>
    <x v="2"/>
    <s v="Samfundsfaglige, økonomiske og merkantile (Diplomuddannelser)"/>
    <x v="164"/>
    <x v="164"/>
    <x v="0"/>
    <x v="5"/>
    <m/>
    <n v="94"/>
    <s v="MVU ÅU 4 (SAM/MERK)"/>
    <n v="17700"/>
  </r>
  <r>
    <x v="4"/>
    <s v="FL 2018"/>
    <x v="0"/>
    <x v="2"/>
    <s v="Samfundsfaglige, økonomiske og merkantile (Diplomuddannelser)"/>
    <x v="164"/>
    <x v="164"/>
    <x v="0"/>
    <x v="5"/>
    <m/>
    <n v="94"/>
    <s v="MVU ÅU 4 (SAM/MERK)"/>
    <n v="17600"/>
  </r>
  <r>
    <x v="0"/>
    <s v="FFL 2022"/>
    <x v="0"/>
    <x v="2"/>
    <s v="Samfundsfaglige, økonomiske og merkantile (Diplomuddannelser)"/>
    <x v="164"/>
    <x v="164"/>
    <x v="0"/>
    <x v="5"/>
    <m/>
    <n v="104"/>
    <s v="ÅU Takstgruppe 4"/>
    <n v="19900"/>
  </r>
  <r>
    <x v="5"/>
    <s v="FL 2021"/>
    <x v="0"/>
    <x v="2"/>
    <s v="Samfundsfaglige, økonomiske og merkantile (Diplomuddannelser)"/>
    <x v="164"/>
    <x v="164"/>
    <x v="0"/>
    <x v="5"/>
    <m/>
    <n v="104"/>
    <s v="ÅU Takstgruppe 4"/>
    <n v="19700"/>
  </r>
  <r>
    <x v="6"/>
    <s v="FL 2019"/>
    <x v="0"/>
    <x v="2"/>
    <s v="Samfundsfaglige, økonomiske og merkantile (Diplomuddannelser)"/>
    <x v="164"/>
    <x v="164"/>
    <x v="0"/>
    <x v="5"/>
    <m/>
    <n v="94"/>
    <s v="MVU ÅU 4 (SAM/MERK)"/>
    <n v="17400"/>
  </r>
  <r>
    <x v="7"/>
    <s v="FL 2024"/>
    <x v="0"/>
    <x v="2"/>
    <s v="Samfundsfaglige, økonomiske og merkantile (Diplomuddannelser)"/>
    <x v="164"/>
    <x v="164"/>
    <x v="0"/>
    <x v="5"/>
    <m/>
    <n v="104"/>
    <s v="ÅU Takstgruppe 4"/>
    <n v="21600"/>
  </r>
  <r>
    <x v="8"/>
    <s v="FL 2023"/>
    <x v="0"/>
    <x v="2"/>
    <s v="Samfundsfaglige, økonomiske og merkantile (Diplomuddannelser)"/>
    <x v="164"/>
    <x v="164"/>
    <x v="0"/>
    <x v="5"/>
    <m/>
    <n v="104"/>
    <s v="ÅU Takstgruppe 4"/>
    <n v="20700"/>
  </r>
  <r>
    <x v="7"/>
    <s v="ÆF 2024"/>
    <x v="0"/>
    <x v="2"/>
    <s v="Samfundsfaglige, økonomiske og merkantile (Diplomuddannelser)"/>
    <x v="164"/>
    <x v="164"/>
    <x v="0"/>
    <x v="5"/>
    <m/>
    <n v="104"/>
    <s v="ÅU Takstgruppe 4"/>
    <n v="21600"/>
  </r>
  <r>
    <x v="9"/>
    <s v="FFL2025"/>
    <x v="0"/>
    <x v="2"/>
    <s v="Samfundsfaglige, økonomiske og merkantile (Diplomuddannelser)"/>
    <x v="164"/>
    <x v="164"/>
    <x v="0"/>
    <x v="5"/>
    <m/>
    <n v="104"/>
    <s v="ÅU Takstgruppe 4"/>
    <n v="22300"/>
  </r>
  <r>
    <x v="9"/>
    <s v="FL2025"/>
    <x v="0"/>
    <x v="2"/>
    <s v="Samfundsfaglige, økonomiske og merkantile (Diplomuddannelser)"/>
    <x v="164"/>
    <x v="164"/>
    <x v="0"/>
    <x v="5"/>
    <m/>
    <n v="104"/>
    <s v="ÅU Takstgruppe 4"/>
    <n v="22200"/>
  </r>
  <r>
    <x v="2"/>
    <s v="FL 2026"/>
    <x v="0"/>
    <x v="2"/>
    <s v="Samfundsfaglige, økonomiske og merkantile (Diplomuddannelser)"/>
    <x v="164"/>
    <x v="164"/>
    <x v="0"/>
    <x v="5"/>
    <m/>
    <n v="104"/>
    <s v="ÅU Takstgruppe 4"/>
    <n v="22500"/>
  </r>
  <r>
    <x v="9"/>
    <s v="FL 2025"/>
    <x v="0"/>
    <x v="2"/>
    <s v="Samfundsfaglige, økonomiske og merkantile (Diplomuddannelser)"/>
    <x v="164"/>
    <x v="164"/>
    <x v="0"/>
    <x v="5"/>
    <m/>
    <n v="104"/>
    <s v="ÅU Takstgruppe 4"/>
    <n v="22200"/>
  </r>
  <r>
    <x v="7"/>
    <s v="FL2024"/>
    <x v="0"/>
    <x v="2"/>
    <s v="Samfundsfaglige, økonomiske og merkantile (Diplomuddannelser)"/>
    <x v="164"/>
    <x v="164"/>
    <x v="0"/>
    <x v="5"/>
    <m/>
    <n v="104"/>
    <s v="ÅU Takstgruppe 4"/>
    <n v="21600"/>
  </r>
  <r>
    <x v="9"/>
    <s v="ÆF 2025"/>
    <x v="0"/>
    <x v="2"/>
    <s v="Samfundsfaglige, økonomiske og merkantile (Diplomuddannelser)"/>
    <x v="164"/>
    <x v="164"/>
    <x v="0"/>
    <x v="5"/>
    <m/>
    <n v="104"/>
    <s v="ÅU Takstgruppe 4"/>
    <n v="22200"/>
  </r>
  <r>
    <x v="7"/>
    <s v="FL2024 v2"/>
    <x v="0"/>
    <x v="2"/>
    <s v="Samfundsfaglige, økonomiske og merkantile (Diplomuddannelser)"/>
    <x v="164"/>
    <x v="164"/>
    <x v="0"/>
    <x v="5"/>
    <m/>
    <n v="104"/>
    <s v="ÅU Takstgruppe 4"/>
    <n v="21600"/>
  </r>
  <r>
    <x v="4"/>
    <s v="FFL 2018"/>
    <x v="0"/>
    <x v="2"/>
    <s v="Samfundsfaglige, økonomiske og merkantile (Diplomuddannelser)"/>
    <x v="164"/>
    <x v="164"/>
    <x v="0"/>
    <x v="5"/>
    <m/>
    <n v="94"/>
    <s v="MVU ÅU 4 (SAM/MERK)"/>
    <n v="17600"/>
  </r>
  <r>
    <x v="10"/>
    <s v="ÆF 2017"/>
    <x v="0"/>
    <x v="2"/>
    <s v="Samfundsfaglige, økonomiske og merkantile (Diplomuddannelser)"/>
    <x v="164"/>
    <x v="164"/>
    <x v="0"/>
    <x v="5"/>
    <m/>
    <n v="94"/>
    <s v="MVU ÅU 4 (SAM/MERK)"/>
    <n v="17500"/>
  </r>
  <r>
    <x v="10"/>
    <s v="FFL 2017"/>
    <x v="0"/>
    <x v="2"/>
    <s v="Samfundsfaglige, økonomiske og merkantile (Diplomuddannelser)"/>
    <x v="164"/>
    <x v="164"/>
    <x v="0"/>
    <x v="5"/>
    <m/>
    <n v="94"/>
    <s v="MVU ÅU 4 (SAM/MERK)"/>
    <n v="17500"/>
  </r>
  <r>
    <x v="2"/>
    <s v="FFL2026"/>
    <x v="0"/>
    <x v="2"/>
    <s v="Samfundsfaglige, økonomiske og merkantile (Diplomuddannelser)"/>
    <x v="164"/>
    <x v="164"/>
    <x v="0"/>
    <x v="5"/>
    <m/>
    <n v="104"/>
    <s v="ÅU Takstgruppe 4"/>
    <n v="22500"/>
  </r>
  <r>
    <x v="6"/>
    <s v="ÆF 2019"/>
    <x v="0"/>
    <x v="2"/>
    <s v="Samfundsfaglige, økonomiske og merkantile (Diplomuddannelser)"/>
    <x v="164"/>
    <x v="164"/>
    <x v="0"/>
    <x v="5"/>
    <m/>
    <n v="94"/>
    <s v="MVU ÅU 4 (SAM/MERK)"/>
    <n v="17400"/>
  </r>
  <r>
    <x v="6"/>
    <s v="FFL 2019"/>
    <x v="0"/>
    <x v="2"/>
    <s v="Samfundsfaglige, økonomiske og merkantile (Diplomuddannelser)"/>
    <x v="164"/>
    <x v="164"/>
    <x v="0"/>
    <x v="5"/>
    <m/>
    <n v="94"/>
    <s v="MVU ÅU 4 (SAM/MERK)"/>
    <n v="17400"/>
  </r>
  <r>
    <x v="1"/>
    <s v="FFL 2020"/>
    <x v="0"/>
    <x v="2"/>
    <s v="Samfundsfaglige, økonomiske og merkantile (Diplomuddannelser)"/>
    <x v="164"/>
    <x v="164"/>
    <x v="0"/>
    <x v="5"/>
    <m/>
    <n v="94"/>
    <s v="MVU ÅU 4 (SAM/MERK)"/>
    <n v="17700"/>
  </r>
  <r>
    <x v="7"/>
    <s v="FFL 2024"/>
    <x v="0"/>
    <x v="2"/>
    <s v="Samfundsfaglige, økonomiske og merkantile (Diplomuddannelser)"/>
    <x v="164"/>
    <x v="164"/>
    <x v="0"/>
    <x v="5"/>
    <m/>
    <n v="104"/>
    <s v="ÅU Takstgruppe 4"/>
    <n v="21600"/>
  </r>
  <r>
    <x v="8"/>
    <s v="FL2023"/>
    <x v="0"/>
    <x v="2"/>
    <s v="Samfundsfaglige, økonomiske og merkantile (Diplomuddannelser)"/>
    <x v="164"/>
    <x v="164"/>
    <x v="0"/>
    <x v="5"/>
    <m/>
    <n v="104"/>
    <s v="ÅU Takstgruppe 4"/>
    <n v="20700"/>
  </r>
  <r>
    <x v="0"/>
    <s v="FL2022"/>
    <x v="0"/>
    <x v="2"/>
    <s v="Samfundsfaglige, økonomiske og merkantile (Diplomuddannelser)"/>
    <x v="164"/>
    <x v="164"/>
    <x v="0"/>
    <x v="5"/>
    <m/>
    <n v="104"/>
    <s v="ÅU Takstgruppe 4"/>
    <n v="19900"/>
  </r>
  <r>
    <x v="8"/>
    <s v="FFL 2023"/>
    <x v="0"/>
    <x v="2"/>
    <s v="Samfundsfaglige, økonomiske og merkantile (Diplomuddannelser)"/>
    <x v="164"/>
    <x v="164"/>
    <x v="0"/>
    <x v="5"/>
    <m/>
    <n v="104"/>
    <s v="ÅU Takstgruppe 4"/>
    <n v="20700"/>
  </r>
  <r>
    <x v="8"/>
    <s v="ÆF 2023 v2"/>
    <x v="0"/>
    <x v="2"/>
    <s v="Samfundsfaglige, økonomiske og merkantile (Diplomuddannelser)"/>
    <x v="164"/>
    <x v="164"/>
    <x v="0"/>
    <x v="5"/>
    <m/>
    <n v="104"/>
    <s v="ÅU Takstgruppe 4"/>
    <n v="20700"/>
  </r>
  <r>
    <x v="0"/>
    <s v="FL 2022"/>
    <x v="0"/>
    <x v="2"/>
    <s v="Samfundsfaglige, økonomiske og merkantile (Diplomuddannelser)"/>
    <x v="164"/>
    <x v="164"/>
    <x v="0"/>
    <x v="5"/>
    <m/>
    <n v="104"/>
    <s v="ÅU Takstgruppe 4"/>
    <n v="19900"/>
  </r>
  <r>
    <x v="1"/>
    <s v="FL 2020"/>
    <x v="0"/>
    <x v="2"/>
    <s v="Samfundsfaglige, økonomiske og merkantile (Diplomuddannelser)"/>
    <x v="164"/>
    <x v="164"/>
    <x v="0"/>
    <x v="5"/>
    <m/>
    <n v="94"/>
    <s v="MVU ÅU 4 (SAM/MERK)"/>
    <n v="17700"/>
  </r>
  <r>
    <x v="1"/>
    <s v="ÆF 2020"/>
    <x v="0"/>
    <x v="2"/>
    <s v="Samfundsfaglige, økonomiske og merkantile (Diplomuddannelser)"/>
    <x v="164"/>
    <x v="164"/>
    <x v="0"/>
    <x v="5"/>
    <m/>
    <n v="94"/>
    <s v="MVU ÅU 4 (SAM/MERK)"/>
    <n v="17700"/>
  </r>
  <r>
    <x v="1"/>
    <s v="FL2020"/>
    <x v="0"/>
    <x v="2"/>
    <s v="Samfundsfaglige, økonomiske og merkantile (Diplomuddannelser)"/>
    <x v="164"/>
    <x v="164"/>
    <x v="0"/>
    <x v="5"/>
    <m/>
    <n v="94"/>
    <s v="MVU ÅU 4 (SAM/MERK)"/>
    <n v="17700"/>
  </r>
  <r>
    <x v="8"/>
    <s v="FFL 2023 v2"/>
    <x v="0"/>
    <x v="2"/>
    <s v="Samfundsfaglige, økonomiske og merkantile (Diplomuddannelser)"/>
    <x v="164"/>
    <x v="164"/>
    <x v="0"/>
    <x v="5"/>
    <m/>
    <n v="104"/>
    <s v="ÅU Takstgruppe 4"/>
    <n v="20700"/>
  </r>
  <r>
    <x v="10"/>
    <s v="FL 2017"/>
    <x v="0"/>
    <x v="2"/>
    <s v="Samfundsfaglige, økonomiske og merkantile (Diplomuddannelser)"/>
    <x v="164"/>
    <x v="164"/>
    <x v="0"/>
    <x v="5"/>
    <m/>
    <n v="94"/>
    <s v="MVU ÅU 4 (SAM/MERK)"/>
    <n v="17500"/>
  </r>
  <r>
    <x v="10"/>
    <s v="FFL 2017"/>
    <x v="0"/>
    <x v="2"/>
    <s v="Samfundsfaglige, økonomiske og merkantile (Diplomuddannelser)"/>
    <x v="164"/>
    <x v="164"/>
    <x v="1"/>
    <x v="5"/>
    <m/>
    <n v="70"/>
    <s v="ÅU VU 1"/>
    <n v="2000"/>
  </r>
  <r>
    <x v="3"/>
    <s v="FL 2016"/>
    <x v="0"/>
    <x v="2"/>
    <s v="Samfundsfaglige, økonomiske og merkantile (Diplomuddannelser)"/>
    <x v="164"/>
    <x v="164"/>
    <x v="0"/>
    <x v="5"/>
    <m/>
    <n v="94"/>
    <s v="MVU ÅU 4 (SAM/MERK)"/>
    <n v="17700"/>
  </r>
  <r>
    <x v="3"/>
    <s v="ÆF 2016"/>
    <x v="0"/>
    <x v="2"/>
    <s v="Samfundsfaglige, økonomiske og merkantile (Diplomuddannelser)"/>
    <x v="164"/>
    <x v="164"/>
    <x v="1"/>
    <x v="5"/>
    <m/>
    <n v="70"/>
    <s v="ÅU VU 1"/>
    <n v="2000"/>
  </r>
  <r>
    <x v="1"/>
    <s v="FFL 2020"/>
    <x v="0"/>
    <x v="2"/>
    <s v="Samfundsfaglige, økonomiske og merkantile (Diplomuddannelser)"/>
    <x v="164"/>
    <x v="164"/>
    <x v="1"/>
    <x v="5"/>
    <m/>
    <n v="70"/>
    <s v="ÅU VU 1"/>
    <n v="2000"/>
  </r>
  <r>
    <x v="6"/>
    <s v="ÆF 2019"/>
    <x v="0"/>
    <x v="2"/>
    <s v="Samfundsfaglige, økonomiske og merkantile (Diplomuddannelser)"/>
    <x v="164"/>
    <x v="164"/>
    <x v="1"/>
    <x v="5"/>
    <m/>
    <n v="70"/>
    <s v="ÅU VU 1"/>
    <n v="2000"/>
  </r>
  <r>
    <x v="10"/>
    <s v="FL 2017"/>
    <x v="0"/>
    <x v="2"/>
    <s v="Samfundsfaglige, økonomiske og merkantile (Diplomuddannelser)"/>
    <x v="164"/>
    <x v="164"/>
    <x v="1"/>
    <x v="5"/>
    <m/>
    <n v="70"/>
    <s v="ÅU VU 1"/>
    <n v="2000"/>
  </r>
  <r>
    <x v="10"/>
    <s v="ÆF 2017"/>
    <x v="0"/>
    <x v="2"/>
    <s v="Samfundsfaglige, økonomiske og merkantile (Diplomuddannelser)"/>
    <x v="164"/>
    <x v="164"/>
    <x v="1"/>
    <x v="5"/>
    <m/>
    <n v="70"/>
    <s v="ÅU VU 1"/>
    <n v="2000"/>
  </r>
  <r>
    <x v="4"/>
    <s v="FFL 2018"/>
    <x v="0"/>
    <x v="2"/>
    <s v="Samfundsfaglige, økonomiske og merkantile (Diplomuddannelser)"/>
    <x v="164"/>
    <x v="164"/>
    <x v="1"/>
    <x v="5"/>
    <m/>
    <n v="70"/>
    <s v="ÅU VU 1"/>
    <n v="2000"/>
  </r>
  <r>
    <x v="6"/>
    <s v="FFL 2019"/>
    <x v="0"/>
    <x v="2"/>
    <s v="Samfundsfaglige, økonomiske og merkantile (Diplomuddannelser)"/>
    <x v="164"/>
    <x v="164"/>
    <x v="1"/>
    <x v="5"/>
    <m/>
    <n v="70"/>
    <s v="ÅU VU 1"/>
    <n v="2000"/>
  </r>
  <r>
    <x v="4"/>
    <s v="FL 2018"/>
    <x v="0"/>
    <x v="2"/>
    <s v="Samfundsfaglige, økonomiske og merkantile (Diplomuddannelser)"/>
    <x v="164"/>
    <x v="164"/>
    <x v="1"/>
    <x v="5"/>
    <m/>
    <n v="70"/>
    <s v="ÅU VU 1"/>
    <n v="2000"/>
  </r>
  <r>
    <x v="6"/>
    <s v="FL 2019"/>
    <x v="0"/>
    <x v="2"/>
    <s v="Samfundsfaglige, økonomiske og merkantile (Diplomuddannelser)"/>
    <x v="164"/>
    <x v="164"/>
    <x v="1"/>
    <x v="5"/>
    <m/>
    <n v="70"/>
    <s v="ÅU VU 1"/>
    <n v="2000"/>
  </r>
  <r>
    <x v="1"/>
    <s v="FL 2020"/>
    <x v="0"/>
    <x v="2"/>
    <s v="Samfundsfaglige, økonomiske og merkantile (Diplomuddannelser)"/>
    <x v="164"/>
    <x v="164"/>
    <x v="1"/>
    <x v="5"/>
    <m/>
    <n v="70"/>
    <s v="ÅU VU 1"/>
    <n v="2000"/>
  </r>
  <r>
    <x v="1"/>
    <s v="FL2020"/>
    <x v="0"/>
    <x v="2"/>
    <s v="Samfundsfaglige, økonomiske og merkantile (Diplomuddannelser)"/>
    <x v="164"/>
    <x v="164"/>
    <x v="1"/>
    <x v="5"/>
    <m/>
    <n v="70"/>
    <s v="ÅU VU 1"/>
    <n v="2000"/>
  </r>
  <r>
    <x v="1"/>
    <s v="ÆF 2020"/>
    <x v="0"/>
    <x v="2"/>
    <s v="Samfundsfaglige, økonomiske og merkantile (Diplomuddannelser)"/>
    <x v="164"/>
    <x v="164"/>
    <x v="1"/>
    <x v="5"/>
    <m/>
    <n v="70"/>
    <s v="ÅU VU 1"/>
    <n v="2000"/>
  </r>
  <r>
    <x v="0"/>
    <s v="ÆF 2022"/>
    <x v="0"/>
    <x v="2"/>
    <s v="Samfundsfaglige, økonomiske og merkantile (Diplomuddannelser)"/>
    <x v="164"/>
    <x v="164"/>
    <x v="0"/>
    <x v="5"/>
    <m/>
    <n v="104"/>
    <s v="ÅU Takstgruppe 4"/>
    <n v="19900"/>
  </r>
  <r>
    <x v="8"/>
    <s v="ÆF 2023"/>
    <x v="0"/>
    <x v="1"/>
    <s v="Tekniske uddannelser (Enkeltfag)"/>
    <x v="165"/>
    <x v="165"/>
    <x v="0"/>
    <x v="5"/>
    <m/>
    <n v="107"/>
    <s v="ÅU Takstgruppe 7"/>
    <n v="35800"/>
  </r>
  <r>
    <x v="3"/>
    <s v="FL 2016"/>
    <x v="0"/>
    <x v="1"/>
    <s v="Tekniske uddannelser (Enkeltfag)"/>
    <x v="165"/>
    <x v="165"/>
    <x v="0"/>
    <x v="5"/>
    <m/>
    <n v="97"/>
    <s v="MVU ÅU 7 (Tek)"/>
    <n v="33500"/>
  </r>
  <r>
    <x v="2"/>
    <s v="ÆF2026"/>
    <x v="0"/>
    <x v="1"/>
    <s v="Tekniske uddannelser (Enkeltfag)"/>
    <x v="165"/>
    <x v="165"/>
    <x v="0"/>
    <x v="5"/>
    <m/>
    <n v="107"/>
    <s v="ÅU Takstgruppe 7"/>
    <n v="38800"/>
  </r>
  <r>
    <x v="2"/>
    <s v="FL2026"/>
    <x v="0"/>
    <x v="1"/>
    <s v="Tekniske uddannelser (Enkeltfag)"/>
    <x v="165"/>
    <x v="165"/>
    <x v="0"/>
    <x v="5"/>
    <m/>
    <n v="107"/>
    <s v="ÅU Takstgruppe 7"/>
    <n v="38800"/>
  </r>
  <r>
    <x v="3"/>
    <s v="ÆF 2016"/>
    <x v="0"/>
    <x v="1"/>
    <s v="Tekniske uddannelser (Enkeltfag)"/>
    <x v="165"/>
    <x v="165"/>
    <x v="0"/>
    <x v="5"/>
    <m/>
    <n v="97"/>
    <s v="MVU ÅU 7 (Tek)"/>
    <n v="33500"/>
  </r>
  <r>
    <x v="4"/>
    <s v="FL 2018"/>
    <x v="0"/>
    <x v="1"/>
    <s v="Tekniske uddannelser (Enkeltfag)"/>
    <x v="165"/>
    <x v="165"/>
    <x v="0"/>
    <x v="5"/>
    <m/>
    <n v="97"/>
    <s v="MVU ÅU 7 (Tek)"/>
    <n v="33400"/>
  </r>
  <r>
    <x v="0"/>
    <s v="FFL 2022"/>
    <x v="0"/>
    <x v="1"/>
    <s v="Tekniske uddannelser (Enkeltfag)"/>
    <x v="165"/>
    <x v="165"/>
    <x v="0"/>
    <x v="5"/>
    <m/>
    <n v="107"/>
    <s v="ÅU Takstgruppe 7"/>
    <n v="34500"/>
  </r>
  <r>
    <x v="5"/>
    <s v="FL 2021"/>
    <x v="0"/>
    <x v="1"/>
    <s v="Tekniske uddannelser (Enkeltfag)"/>
    <x v="165"/>
    <x v="165"/>
    <x v="0"/>
    <x v="5"/>
    <m/>
    <n v="107"/>
    <s v="ÅU Takstgruppe 7"/>
    <n v="34100"/>
  </r>
  <r>
    <x v="6"/>
    <s v="FL 2019"/>
    <x v="0"/>
    <x v="1"/>
    <s v="Tekniske uddannelser (Enkeltfag)"/>
    <x v="165"/>
    <x v="165"/>
    <x v="0"/>
    <x v="5"/>
    <m/>
    <n v="97"/>
    <s v="MVU ÅU 7 (Tek)"/>
    <n v="33000"/>
  </r>
  <r>
    <x v="7"/>
    <s v="FL 2024"/>
    <x v="0"/>
    <x v="1"/>
    <s v="Tekniske uddannelser (Enkeltfag)"/>
    <x v="165"/>
    <x v="165"/>
    <x v="0"/>
    <x v="5"/>
    <m/>
    <n v="107"/>
    <s v="ÅU Takstgruppe 7"/>
    <n v="37300"/>
  </r>
  <r>
    <x v="8"/>
    <s v="FL 2023"/>
    <x v="0"/>
    <x v="1"/>
    <s v="Tekniske uddannelser (Enkeltfag)"/>
    <x v="165"/>
    <x v="165"/>
    <x v="0"/>
    <x v="5"/>
    <m/>
    <n v="107"/>
    <s v="ÅU Takstgruppe 7"/>
    <n v="35800"/>
  </r>
  <r>
    <x v="7"/>
    <s v="ÆF 2024"/>
    <x v="0"/>
    <x v="1"/>
    <s v="Tekniske uddannelser (Enkeltfag)"/>
    <x v="165"/>
    <x v="165"/>
    <x v="0"/>
    <x v="5"/>
    <m/>
    <n v="107"/>
    <s v="ÅU Takstgruppe 7"/>
    <n v="37300"/>
  </r>
  <r>
    <x v="9"/>
    <s v="FL2025"/>
    <x v="0"/>
    <x v="1"/>
    <s v="Tekniske uddannelser (Enkeltfag)"/>
    <x v="165"/>
    <x v="165"/>
    <x v="0"/>
    <x v="5"/>
    <m/>
    <n v="107"/>
    <s v="ÅU Takstgruppe 7"/>
    <n v="38400"/>
  </r>
  <r>
    <x v="9"/>
    <s v="FFL2025"/>
    <x v="0"/>
    <x v="1"/>
    <s v="Tekniske uddannelser (Enkeltfag)"/>
    <x v="165"/>
    <x v="165"/>
    <x v="0"/>
    <x v="5"/>
    <m/>
    <n v="107"/>
    <s v="ÅU Takstgruppe 7"/>
    <n v="38400"/>
  </r>
  <r>
    <x v="2"/>
    <s v="FL 2026"/>
    <x v="0"/>
    <x v="1"/>
    <s v="Tekniske uddannelser (Enkeltfag)"/>
    <x v="165"/>
    <x v="165"/>
    <x v="0"/>
    <x v="5"/>
    <m/>
    <n v="107"/>
    <s v="ÅU Takstgruppe 7"/>
    <n v="38800"/>
  </r>
  <r>
    <x v="7"/>
    <s v="FL2024"/>
    <x v="0"/>
    <x v="1"/>
    <s v="Tekniske uddannelser (Enkeltfag)"/>
    <x v="165"/>
    <x v="165"/>
    <x v="0"/>
    <x v="5"/>
    <m/>
    <n v="107"/>
    <s v="ÅU Takstgruppe 7"/>
    <n v="37300"/>
  </r>
  <r>
    <x v="9"/>
    <s v="FL 2025"/>
    <x v="0"/>
    <x v="1"/>
    <s v="Tekniske uddannelser (Enkeltfag)"/>
    <x v="165"/>
    <x v="165"/>
    <x v="0"/>
    <x v="5"/>
    <m/>
    <n v="107"/>
    <s v="ÅU Takstgruppe 7"/>
    <n v="38400"/>
  </r>
  <r>
    <x v="9"/>
    <s v="ÆF 2025"/>
    <x v="0"/>
    <x v="1"/>
    <s v="Tekniske uddannelser (Enkeltfag)"/>
    <x v="165"/>
    <x v="165"/>
    <x v="0"/>
    <x v="5"/>
    <m/>
    <n v="107"/>
    <s v="ÅU Takstgruppe 7"/>
    <n v="38400"/>
  </r>
  <r>
    <x v="7"/>
    <s v="FL2024 v2"/>
    <x v="0"/>
    <x v="1"/>
    <s v="Tekniske uddannelser (Enkeltfag)"/>
    <x v="165"/>
    <x v="165"/>
    <x v="0"/>
    <x v="5"/>
    <m/>
    <n v="107"/>
    <s v="ÅU Takstgruppe 7"/>
    <n v="37300"/>
  </r>
  <r>
    <x v="4"/>
    <s v="FFL 2018"/>
    <x v="0"/>
    <x v="1"/>
    <s v="Tekniske uddannelser (Enkeltfag)"/>
    <x v="165"/>
    <x v="165"/>
    <x v="0"/>
    <x v="5"/>
    <m/>
    <n v="97"/>
    <s v="MVU ÅU 7 (Tek)"/>
    <n v="33400"/>
  </r>
  <r>
    <x v="10"/>
    <s v="ÆF 2017"/>
    <x v="0"/>
    <x v="1"/>
    <s v="Tekniske uddannelser (Enkeltfag)"/>
    <x v="165"/>
    <x v="165"/>
    <x v="0"/>
    <x v="5"/>
    <m/>
    <n v="97"/>
    <s v="MVU ÅU 7 (Tek)"/>
    <n v="33200"/>
  </r>
  <r>
    <x v="10"/>
    <s v="FFL 2017"/>
    <x v="0"/>
    <x v="1"/>
    <s v="Tekniske uddannelser (Enkeltfag)"/>
    <x v="165"/>
    <x v="165"/>
    <x v="0"/>
    <x v="5"/>
    <m/>
    <n v="97"/>
    <s v="MVU ÅU 7 (Tek)"/>
    <n v="33200"/>
  </r>
  <r>
    <x v="2"/>
    <s v="FFL2026"/>
    <x v="0"/>
    <x v="1"/>
    <s v="Tekniske uddannelser (Enkeltfag)"/>
    <x v="165"/>
    <x v="165"/>
    <x v="0"/>
    <x v="5"/>
    <m/>
    <n v="107"/>
    <s v="ÅU Takstgruppe 7"/>
    <n v="38800"/>
  </r>
  <r>
    <x v="6"/>
    <s v="ÆF 2019"/>
    <x v="0"/>
    <x v="1"/>
    <s v="Tekniske uddannelser (Enkeltfag)"/>
    <x v="165"/>
    <x v="165"/>
    <x v="0"/>
    <x v="5"/>
    <m/>
    <n v="97"/>
    <s v="MVU ÅU 7 (Tek)"/>
    <n v="33000"/>
  </r>
  <r>
    <x v="6"/>
    <s v="FFL 2019"/>
    <x v="0"/>
    <x v="1"/>
    <s v="Tekniske uddannelser (Enkeltfag)"/>
    <x v="165"/>
    <x v="165"/>
    <x v="0"/>
    <x v="5"/>
    <m/>
    <n v="97"/>
    <s v="MVU ÅU 7 (Tek)"/>
    <n v="33000"/>
  </r>
  <r>
    <x v="1"/>
    <s v="FFL 2020"/>
    <x v="0"/>
    <x v="1"/>
    <s v="Tekniske uddannelser (Enkeltfag)"/>
    <x v="165"/>
    <x v="165"/>
    <x v="0"/>
    <x v="5"/>
    <m/>
    <n v="97"/>
    <s v="MVU ÅU 7 (Tek)"/>
    <n v="33500"/>
  </r>
  <r>
    <x v="7"/>
    <s v="FFL 2024"/>
    <x v="0"/>
    <x v="1"/>
    <s v="Tekniske uddannelser (Enkeltfag)"/>
    <x v="165"/>
    <x v="165"/>
    <x v="0"/>
    <x v="5"/>
    <m/>
    <n v="107"/>
    <s v="ÅU Takstgruppe 7"/>
    <n v="37300"/>
  </r>
  <r>
    <x v="8"/>
    <s v="FL2023"/>
    <x v="0"/>
    <x v="1"/>
    <s v="Tekniske uddannelser (Enkeltfag)"/>
    <x v="165"/>
    <x v="165"/>
    <x v="0"/>
    <x v="5"/>
    <m/>
    <n v="107"/>
    <s v="ÅU Takstgruppe 7"/>
    <n v="35800"/>
  </r>
  <r>
    <x v="0"/>
    <s v="FL2022"/>
    <x v="0"/>
    <x v="1"/>
    <s v="Tekniske uddannelser (Enkeltfag)"/>
    <x v="165"/>
    <x v="165"/>
    <x v="0"/>
    <x v="5"/>
    <m/>
    <n v="107"/>
    <s v="ÅU Takstgruppe 7"/>
    <n v="34500"/>
  </r>
  <r>
    <x v="8"/>
    <s v="ÆF 2023 v2"/>
    <x v="0"/>
    <x v="1"/>
    <s v="Tekniske uddannelser (Enkeltfag)"/>
    <x v="165"/>
    <x v="165"/>
    <x v="0"/>
    <x v="5"/>
    <m/>
    <n v="107"/>
    <s v="ÅU Takstgruppe 7"/>
    <n v="35800"/>
  </r>
  <r>
    <x v="1"/>
    <s v="FL 2020"/>
    <x v="0"/>
    <x v="1"/>
    <s v="Tekniske uddannelser (Enkeltfag)"/>
    <x v="165"/>
    <x v="165"/>
    <x v="0"/>
    <x v="5"/>
    <m/>
    <n v="97"/>
    <s v="MVU ÅU 7 (Tek)"/>
    <n v="33500"/>
  </r>
  <r>
    <x v="0"/>
    <s v="FL 2022"/>
    <x v="0"/>
    <x v="1"/>
    <s v="Tekniske uddannelser (Enkeltfag)"/>
    <x v="165"/>
    <x v="165"/>
    <x v="0"/>
    <x v="5"/>
    <m/>
    <n v="107"/>
    <s v="ÅU Takstgruppe 7"/>
    <n v="34500"/>
  </r>
  <r>
    <x v="1"/>
    <s v="ÆF 2020"/>
    <x v="0"/>
    <x v="1"/>
    <s v="Tekniske uddannelser (Enkeltfag)"/>
    <x v="165"/>
    <x v="165"/>
    <x v="0"/>
    <x v="5"/>
    <m/>
    <n v="97"/>
    <s v="MVU ÅU 7 (Tek)"/>
    <n v="33500"/>
  </r>
  <r>
    <x v="1"/>
    <s v="FL2020"/>
    <x v="0"/>
    <x v="1"/>
    <s v="Tekniske uddannelser (Enkeltfag)"/>
    <x v="165"/>
    <x v="165"/>
    <x v="0"/>
    <x v="5"/>
    <m/>
    <n v="97"/>
    <s v="MVU ÅU 7 (Tek)"/>
    <n v="33500"/>
  </r>
  <r>
    <x v="8"/>
    <s v="FFL 2023 v2"/>
    <x v="0"/>
    <x v="1"/>
    <s v="Tekniske uddannelser (Enkeltfag)"/>
    <x v="165"/>
    <x v="165"/>
    <x v="0"/>
    <x v="5"/>
    <m/>
    <n v="107"/>
    <s v="ÅU Takstgruppe 7"/>
    <n v="35800"/>
  </r>
  <r>
    <x v="10"/>
    <s v="FL 2017"/>
    <x v="0"/>
    <x v="1"/>
    <s v="Tekniske uddannelser (Enkeltfag)"/>
    <x v="165"/>
    <x v="165"/>
    <x v="0"/>
    <x v="5"/>
    <m/>
    <n v="97"/>
    <s v="MVU ÅU 7 (Tek)"/>
    <n v="33200"/>
  </r>
  <r>
    <x v="8"/>
    <s v="FFL 2023"/>
    <x v="0"/>
    <x v="1"/>
    <s v="Tekniske uddannelser (Enkeltfag)"/>
    <x v="165"/>
    <x v="165"/>
    <x v="0"/>
    <x v="5"/>
    <m/>
    <n v="107"/>
    <s v="ÅU Takstgruppe 7"/>
    <n v="35800"/>
  </r>
  <r>
    <x v="0"/>
    <s v="ÆF 2022"/>
    <x v="0"/>
    <x v="1"/>
    <s v="Tekniske uddannelser (Enkeltfag)"/>
    <x v="165"/>
    <x v="165"/>
    <x v="0"/>
    <x v="5"/>
    <m/>
    <n v="107"/>
    <s v="ÅU Takstgruppe 7"/>
    <n v="34500"/>
  </r>
  <r>
    <x v="8"/>
    <s v="ÆF 2023"/>
    <x v="0"/>
    <x v="2"/>
    <s v="Ledelse (Diplomuddannelser)"/>
    <x v="166"/>
    <x v="166"/>
    <x v="0"/>
    <x v="201"/>
    <s v="Diplomuddannelse i ledelse"/>
    <n v="104"/>
    <s v="ÅU Takstgruppe 4"/>
    <n v="20700"/>
  </r>
  <r>
    <x v="3"/>
    <s v="FL 2016"/>
    <x v="0"/>
    <x v="2"/>
    <s v="Ledelse (Diplomuddannelser)"/>
    <x v="166"/>
    <x v="166"/>
    <x v="1"/>
    <x v="201"/>
    <s v="Diplomuddannelse i ledelse"/>
    <n v="70"/>
    <s v="ÅU VU 1"/>
    <n v="2000"/>
  </r>
  <r>
    <x v="0"/>
    <s v="ÆF 2022"/>
    <x v="0"/>
    <x v="2"/>
    <s v="Ledelse (Diplomuddannelser)"/>
    <x v="166"/>
    <x v="166"/>
    <x v="0"/>
    <x v="201"/>
    <s v="Diplomuddannelse i ledelse"/>
    <n v="104"/>
    <s v="ÅU Takstgruppe 4"/>
    <n v="19900"/>
  </r>
  <r>
    <x v="2"/>
    <s v="FL2026"/>
    <x v="0"/>
    <x v="2"/>
    <s v="Ledelse (Diplomuddannelser)"/>
    <x v="166"/>
    <x v="166"/>
    <x v="0"/>
    <x v="201"/>
    <s v="Diplomuddannelse i ledelse"/>
    <n v="104"/>
    <s v="ÅU Takstgruppe 4"/>
    <n v="22500"/>
  </r>
  <r>
    <x v="3"/>
    <s v="ÆF 2016"/>
    <x v="0"/>
    <x v="2"/>
    <s v="Ledelse (Diplomuddannelser)"/>
    <x v="166"/>
    <x v="166"/>
    <x v="0"/>
    <x v="201"/>
    <s v="Diplomuddannelse i ledelse"/>
    <n v="94"/>
    <s v="MVU ÅU 4 (SAM/MERK)"/>
    <n v="17700"/>
  </r>
  <r>
    <x v="0"/>
    <s v="FFL 2022"/>
    <x v="0"/>
    <x v="2"/>
    <s v="Ledelse (Diplomuddannelser)"/>
    <x v="166"/>
    <x v="166"/>
    <x v="0"/>
    <x v="201"/>
    <s v="Diplomuddannelse i ledelse"/>
    <n v="104"/>
    <s v="ÅU Takstgruppe 4"/>
    <n v="19900"/>
  </r>
  <r>
    <x v="4"/>
    <s v="FL 2018"/>
    <x v="0"/>
    <x v="2"/>
    <s v="Ledelse (Diplomuddannelser)"/>
    <x v="166"/>
    <x v="166"/>
    <x v="0"/>
    <x v="201"/>
    <s v="Diplomuddannelse i ledelse"/>
    <n v="94"/>
    <s v="MVU ÅU 4 (SAM/MERK)"/>
    <n v="17600"/>
  </r>
  <r>
    <x v="5"/>
    <s v="FL 2021"/>
    <x v="0"/>
    <x v="2"/>
    <s v="Ledelse (Diplomuddannelser)"/>
    <x v="166"/>
    <x v="166"/>
    <x v="0"/>
    <x v="201"/>
    <s v="Diplomuddannelse i ledelse"/>
    <n v="104"/>
    <s v="ÅU Takstgruppe 4"/>
    <n v="19700"/>
  </r>
  <r>
    <x v="7"/>
    <s v="FL 2024"/>
    <x v="0"/>
    <x v="2"/>
    <s v="Ledelse (Diplomuddannelser)"/>
    <x v="166"/>
    <x v="166"/>
    <x v="0"/>
    <x v="201"/>
    <s v="Diplomuddannelse i ledelse"/>
    <n v="104"/>
    <s v="ÅU Takstgruppe 4"/>
    <n v="21600"/>
  </r>
  <r>
    <x v="6"/>
    <s v="FL 2019"/>
    <x v="0"/>
    <x v="2"/>
    <s v="Ledelse (Diplomuddannelser)"/>
    <x v="166"/>
    <x v="166"/>
    <x v="0"/>
    <x v="201"/>
    <s v="Diplomuddannelse i ledelse"/>
    <n v="94"/>
    <s v="MVU ÅU 4 (SAM/MERK)"/>
    <n v="17400"/>
  </r>
  <r>
    <x v="8"/>
    <s v="FL 2023"/>
    <x v="0"/>
    <x v="2"/>
    <s v="Ledelse (Diplomuddannelser)"/>
    <x v="166"/>
    <x v="166"/>
    <x v="0"/>
    <x v="201"/>
    <s v="Diplomuddannelse i ledelse"/>
    <n v="104"/>
    <s v="ÅU Takstgruppe 4"/>
    <n v="20700"/>
  </r>
  <r>
    <x v="9"/>
    <s v="FL2025"/>
    <x v="0"/>
    <x v="2"/>
    <s v="Ledelse (Diplomuddannelser)"/>
    <x v="166"/>
    <x v="166"/>
    <x v="0"/>
    <x v="201"/>
    <s v="Diplomuddannelse i ledelse"/>
    <n v="104"/>
    <s v="ÅU Takstgruppe 4"/>
    <n v="22200"/>
  </r>
  <r>
    <x v="7"/>
    <s v="ÆF 2024"/>
    <x v="0"/>
    <x v="2"/>
    <s v="Ledelse (Diplomuddannelser)"/>
    <x v="166"/>
    <x v="166"/>
    <x v="0"/>
    <x v="201"/>
    <s v="Diplomuddannelse i ledelse"/>
    <n v="104"/>
    <s v="ÅU Takstgruppe 4"/>
    <n v="21600"/>
  </r>
  <r>
    <x v="2"/>
    <s v="FL 2026"/>
    <x v="0"/>
    <x v="2"/>
    <s v="Ledelse (Diplomuddannelser)"/>
    <x v="166"/>
    <x v="166"/>
    <x v="0"/>
    <x v="201"/>
    <s v="Diplomuddannelse i ledelse"/>
    <n v="104"/>
    <s v="ÅU Takstgruppe 4"/>
    <n v="22500"/>
  </r>
  <r>
    <x v="9"/>
    <s v="FFL2025"/>
    <x v="0"/>
    <x v="2"/>
    <s v="Ledelse (Diplomuddannelser)"/>
    <x v="166"/>
    <x v="166"/>
    <x v="0"/>
    <x v="201"/>
    <s v="Diplomuddannelse i ledelse"/>
    <n v="104"/>
    <s v="ÅU Takstgruppe 4"/>
    <n v="22300"/>
  </r>
  <r>
    <x v="7"/>
    <s v="FL2024"/>
    <x v="0"/>
    <x v="2"/>
    <s v="Ledelse (Diplomuddannelser)"/>
    <x v="166"/>
    <x v="166"/>
    <x v="0"/>
    <x v="201"/>
    <s v="Diplomuddannelse i ledelse"/>
    <n v="104"/>
    <s v="ÅU Takstgruppe 4"/>
    <n v="21600"/>
  </r>
  <r>
    <x v="9"/>
    <s v="FL 2025"/>
    <x v="0"/>
    <x v="2"/>
    <s v="Ledelse (Diplomuddannelser)"/>
    <x v="166"/>
    <x v="166"/>
    <x v="0"/>
    <x v="201"/>
    <s v="Diplomuddannelse i ledelse"/>
    <n v="104"/>
    <s v="ÅU Takstgruppe 4"/>
    <n v="22200"/>
  </r>
  <r>
    <x v="9"/>
    <s v="ÆF 2025"/>
    <x v="0"/>
    <x v="2"/>
    <s v="Ledelse (Diplomuddannelser)"/>
    <x v="166"/>
    <x v="166"/>
    <x v="0"/>
    <x v="201"/>
    <s v="Diplomuddannelse i ledelse"/>
    <n v="104"/>
    <s v="ÅU Takstgruppe 4"/>
    <n v="22200"/>
  </r>
  <r>
    <x v="7"/>
    <s v="FL2024 v2"/>
    <x v="0"/>
    <x v="2"/>
    <s v="Ledelse (Diplomuddannelser)"/>
    <x v="166"/>
    <x v="166"/>
    <x v="0"/>
    <x v="201"/>
    <s v="Diplomuddannelse i ledelse"/>
    <n v="104"/>
    <s v="ÅU Takstgruppe 4"/>
    <n v="21600"/>
  </r>
  <r>
    <x v="4"/>
    <s v="FFL 2018"/>
    <x v="0"/>
    <x v="2"/>
    <s v="Ledelse (Diplomuddannelser)"/>
    <x v="166"/>
    <x v="166"/>
    <x v="0"/>
    <x v="201"/>
    <s v="Diplomuddannelse i ledelse"/>
    <n v="94"/>
    <s v="MVU ÅU 4 (SAM/MERK)"/>
    <n v="17600"/>
  </r>
  <r>
    <x v="10"/>
    <s v="ÆF 2017"/>
    <x v="0"/>
    <x v="2"/>
    <s v="Ledelse (Diplomuddannelser)"/>
    <x v="166"/>
    <x v="166"/>
    <x v="0"/>
    <x v="201"/>
    <s v="Diplomuddannelse i ledelse"/>
    <n v="94"/>
    <s v="MVU ÅU 4 (SAM/MERK)"/>
    <n v="17500"/>
  </r>
  <r>
    <x v="10"/>
    <s v="FFL 2017"/>
    <x v="0"/>
    <x v="2"/>
    <s v="Ledelse (Diplomuddannelser)"/>
    <x v="166"/>
    <x v="166"/>
    <x v="0"/>
    <x v="201"/>
    <s v="Diplomuddannelse i ledelse"/>
    <n v="94"/>
    <s v="MVU ÅU 4 (SAM/MERK)"/>
    <n v="17500"/>
  </r>
  <r>
    <x v="2"/>
    <s v="FFL2026"/>
    <x v="0"/>
    <x v="2"/>
    <s v="Ledelse (Diplomuddannelser)"/>
    <x v="166"/>
    <x v="166"/>
    <x v="0"/>
    <x v="201"/>
    <s v="Diplomuddannelse i ledelse"/>
    <n v="104"/>
    <s v="ÅU Takstgruppe 4"/>
    <n v="22500"/>
  </r>
  <r>
    <x v="6"/>
    <s v="ÆF 2019"/>
    <x v="0"/>
    <x v="2"/>
    <s v="Ledelse (Diplomuddannelser)"/>
    <x v="166"/>
    <x v="166"/>
    <x v="0"/>
    <x v="201"/>
    <s v="Diplomuddannelse i ledelse"/>
    <n v="94"/>
    <s v="MVU ÅU 4 (SAM/MERK)"/>
    <n v="17400"/>
  </r>
  <r>
    <x v="6"/>
    <s v="FFL 2019"/>
    <x v="0"/>
    <x v="2"/>
    <s v="Ledelse (Diplomuddannelser)"/>
    <x v="166"/>
    <x v="166"/>
    <x v="0"/>
    <x v="201"/>
    <s v="Diplomuddannelse i ledelse"/>
    <n v="94"/>
    <s v="MVU ÅU 4 (SAM/MERK)"/>
    <n v="17400"/>
  </r>
  <r>
    <x v="1"/>
    <s v="FFL 2020"/>
    <x v="0"/>
    <x v="2"/>
    <s v="Ledelse (Diplomuddannelser)"/>
    <x v="166"/>
    <x v="166"/>
    <x v="0"/>
    <x v="201"/>
    <s v="Diplomuddannelse i ledelse"/>
    <n v="94"/>
    <s v="MVU ÅU 4 (SAM/MERK)"/>
    <n v="17700"/>
  </r>
  <r>
    <x v="7"/>
    <s v="FFL 2024"/>
    <x v="0"/>
    <x v="2"/>
    <s v="Ledelse (Diplomuddannelser)"/>
    <x v="166"/>
    <x v="166"/>
    <x v="0"/>
    <x v="201"/>
    <s v="Diplomuddannelse i ledelse"/>
    <n v="104"/>
    <s v="ÅU Takstgruppe 4"/>
    <n v="21600"/>
  </r>
  <r>
    <x v="8"/>
    <s v="FL2023"/>
    <x v="0"/>
    <x v="2"/>
    <s v="Ledelse (Diplomuddannelser)"/>
    <x v="166"/>
    <x v="166"/>
    <x v="0"/>
    <x v="201"/>
    <s v="Diplomuddannelse i ledelse"/>
    <n v="104"/>
    <s v="ÅU Takstgruppe 4"/>
    <n v="20700"/>
  </r>
  <r>
    <x v="0"/>
    <s v="FL2022"/>
    <x v="0"/>
    <x v="2"/>
    <s v="Ledelse (Diplomuddannelser)"/>
    <x v="166"/>
    <x v="166"/>
    <x v="0"/>
    <x v="201"/>
    <s v="Diplomuddannelse i ledelse"/>
    <n v="104"/>
    <s v="ÅU Takstgruppe 4"/>
    <n v="19900"/>
  </r>
  <r>
    <x v="8"/>
    <s v="FFL 2023"/>
    <x v="0"/>
    <x v="2"/>
    <s v="Ledelse (Diplomuddannelser)"/>
    <x v="166"/>
    <x v="166"/>
    <x v="0"/>
    <x v="201"/>
    <s v="Diplomuddannelse i ledelse"/>
    <n v="104"/>
    <s v="ÅU Takstgruppe 4"/>
    <n v="20700"/>
  </r>
  <r>
    <x v="8"/>
    <s v="ÆF 2023 v2"/>
    <x v="0"/>
    <x v="2"/>
    <s v="Ledelse (Diplomuddannelser)"/>
    <x v="166"/>
    <x v="166"/>
    <x v="0"/>
    <x v="201"/>
    <s v="Diplomuddannelse i ledelse"/>
    <n v="104"/>
    <s v="ÅU Takstgruppe 4"/>
    <n v="20700"/>
  </r>
  <r>
    <x v="1"/>
    <s v="FL 2020"/>
    <x v="0"/>
    <x v="2"/>
    <s v="Ledelse (Diplomuddannelser)"/>
    <x v="166"/>
    <x v="166"/>
    <x v="0"/>
    <x v="201"/>
    <s v="Diplomuddannelse i ledelse"/>
    <n v="94"/>
    <s v="MVU ÅU 4 (SAM/MERK)"/>
    <n v="17700"/>
  </r>
  <r>
    <x v="0"/>
    <s v="FL 2022"/>
    <x v="0"/>
    <x v="2"/>
    <s v="Ledelse (Diplomuddannelser)"/>
    <x v="166"/>
    <x v="166"/>
    <x v="0"/>
    <x v="201"/>
    <s v="Diplomuddannelse i ledelse"/>
    <n v="104"/>
    <s v="ÅU Takstgruppe 4"/>
    <n v="19900"/>
  </r>
  <r>
    <x v="1"/>
    <s v="ÆF 2020"/>
    <x v="0"/>
    <x v="2"/>
    <s v="Ledelse (Diplomuddannelser)"/>
    <x v="166"/>
    <x v="166"/>
    <x v="0"/>
    <x v="201"/>
    <s v="Diplomuddannelse i ledelse"/>
    <n v="94"/>
    <s v="MVU ÅU 4 (SAM/MERK)"/>
    <n v="17700"/>
  </r>
  <r>
    <x v="1"/>
    <s v="FL2020"/>
    <x v="0"/>
    <x v="2"/>
    <s v="Ledelse (Diplomuddannelser)"/>
    <x v="166"/>
    <x v="166"/>
    <x v="0"/>
    <x v="201"/>
    <s v="Diplomuddannelse i ledelse"/>
    <n v="94"/>
    <s v="MVU ÅU 4 (SAM/MERK)"/>
    <n v="17700"/>
  </r>
  <r>
    <x v="8"/>
    <s v="FFL 2023 v2"/>
    <x v="0"/>
    <x v="2"/>
    <s v="Ledelse (Diplomuddannelser)"/>
    <x v="166"/>
    <x v="166"/>
    <x v="0"/>
    <x v="201"/>
    <s v="Diplomuddannelse i ledelse"/>
    <n v="104"/>
    <s v="ÅU Takstgruppe 4"/>
    <n v="20700"/>
  </r>
  <r>
    <x v="10"/>
    <s v="FL 2017"/>
    <x v="0"/>
    <x v="2"/>
    <s v="Ledelse (Diplomuddannelser)"/>
    <x v="166"/>
    <x v="166"/>
    <x v="0"/>
    <x v="201"/>
    <s v="Diplomuddannelse i ledelse"/>
    <n v="94"/>
    <s v="MVU ÅU 4 (SAM/MERK)"/>
    <n v="17500"/>
  </r>
  <r>
    <x v="10"/>
    <s v="FFL 2017"/>
    <x v="0"/>
    <x v="2"/>
    <s v="Ledelse (Diplomuddannelser)"/>
    <x v="166"/>
    <x v="166"/>
    <x v="1"/>
    <x v="201"/>
    <s v="Diplomuddannelse i ledelse"/>
    <n v="70"/>
    <s v="ÅU VU 1"/>
    <n v="2000"/>
  </r>
  <r>
    <x v="3"/>
    <s v="FL 2016"/>
    <x v="0"/>
    <x v="2"/>
    <s v="Ledelse (Diplomuddannelser)"/>
    <x v="166"/>
    <x v="166"/>
    <x v="0"/>
    <x v="201"/>
    <s v="Diplomuddannelse i ledelse"/>
    <n v="94"/>
    <s v="MVU ÅU 4 (SAM/MERK)"/>
    <n v="17700"/>
  </r>
  <r>
    <x v="3"/>
    <s v="ÆF 2016"/>
    <x v="0"/>
    <x v="2"/>
    <s v="Ledelse (Diplomuddannelser)"/>
    <x v="166"/>
    <x v="166"/>
    <x v="1"/>
    <x v="201"/>
    <s v="Diplomuddannelse i ledelse"/>
    <n v="70"/>
    <s v="ÅU VU 1"/>
    <n v="2000"/>
  </r>
  <r>
    <x v="1"/>
    <s v="FFL 2020"/>
    <x v="0"/>
    <x v="2"/>
    <s v="Ledelse (Diplomuddannelser)"/>
    <x v="166"/>
    <x v="166"/>
    <x v="1"/>
    <x v="201"/>
    <s v="Diplomuddannelse i ledelse"/>
    <n v="70"/>
    <s v="ÅU VU 1"/>
    <n v="2000"/>
  </r>
  <r>
    <x v="6"/>
    <s v="ÆF 2019"/>
    <x v="0"/>
    <x v="2"/>
    <s v="Ledelse (Diplomuddannelser)"/>
    <x v="166"/>
    <x v="166"/>
    <x v="1"/>
    <x v="201"/>
    <s v="Diplomuddannelse i ledelse"/>
    <n v="70"/>
    <s v="ÅU VU 1"/>
    <n v="2000"/>
  </r>
  <r>
    <x v="10"/>
    <s v="FL 2017"/>
    <x v="0"/>
    <x v="2"/>
    <s v="Ledelse (Diplomuddannelser)"/>
    <x v="166"/>
    <x v="166"/>
    <x v="1"/>
    <x v="201"/>
    <s v="Diplomuddannelse i ledelse"/>
    <n v="70"/>
    <s v="ÅU VU 1"/>
    <n v="2000"/>
  </r>
  <r>
    <x v="10"/>
    <s v="ÆF 2017"/>
    <x v="0"/>
    <x v="2"/>
    <s v="Ledelse (Diplomuddannelser)"/>
    <x v="166"/>
    <x v="166"/>
    <x v="1"/>
    <x v="201"/>
    <s v="Diplomuddannelse i ledelse"/>
    <n v="70"/>
    <s v="ÅU VU 1"/>
    <n v="2000"/>
  </r>
  <r>
    <x v="4"/>
    <s v="FFL 2018"/>
    <x v="0"/>
    <x v="2"/>
    <s v="Ledelse (Diplomuddannelser)"/>
    <x v="166"/>
    <x v="166"/>
    <x v="1"/>
    <x v="201"/>
    <s v="Diplomuddannelse i ledelse"/>
    <n v="70"/>
    <s v="ÅU VU 1"/>
    <n v="2000"/>
  </r>
  <r>
    <x v="6"/>
    <s v="FFL 2019"/>
    <x v="0"/>
    <x v="2"/>
    <s v="Ledelse (Diplomuddannelser)"/>
    <x v="166"/>
    <x v="166"/>
    <x v="1"/>
    <x v="201"/>
    <s v="Diplomuddannelse i ledelse"/>
    <n v="70"/>
    <s v="ÅU VU 1"/>
    <n v="2000"/>
  </r>
  <r>
    <x v="4"/>
    <s v="FL 2018"/>
    <x v="0"/>
    <x v="2"/>
    <s v="Ledelse (Diplomuddannelser)"/>
    <x v="166"/>
    <x v="166"/>
    <x v="1"/>
    <x v="201"/>
    <s v="Diplomuddannelse i ledelse"/>
    <n v="70"/>
    <s v="ÅU VU 1"/>
    <n v="2000"/>
  </r>
  <r>
    <x v="6"/>
    <s v="FL 2019"/>
    <x v="0"/>
    <x v="2"/>
    <s v="Ledelse (Diplomuddannelser)"/>
    <x v="166"/>
    <x v="166"/>
    <x v="1"/>
    <x v="201"/>
    <s v="Diplomuddannelse i ledelse"/>
    <n v="70"/>
    <s v="ÅU VU 1"/>
    <n v="2000"/>
  </r>
  <r>
    <x v="1"/>
    <s v="FL 2020"/>
    <x v="0"/>
    <x v="2"/>
    <s v="Ledelse (Diplomuddannelser)"/>
    <x v="166"/>
    <x v="166"/>
    <x v="1"/>
    <x v="201"/>
    <s v="Diplomuddannelse i ledelse"/>
    <n v="70"/>
    <s v="ÅU VU 1"/>
    <n v="2000"/>
  </r>
  <r>
    <x v="1"/>
    <s v="FL2020"/>
    <x v="0"/>
    <x v="2"/>
    <s v="Ledelse (Diplomuddannelser)"/>
    <x v="166"/>
    <x v="166"/>
    <x v="1"/>
    <x v="201"/>
    <s v="Diplomuddannelse i ledelse"/>
    <n v="70"/>
    <s v="ÅU VU 1"/>
    <n v="2000"/>
  </r>
  <r>
    <x v="1"/>
    <s v="ÆF 2020"/>
    <x v="0"/>
    <x v="2"/>
    <s v="Ledelse (Diplomuddannelser)"/>
    <x v="166"/>
    <x v="166"/>
    <x v="1"/>
    <x v="201"/>
    <s v="Diplomuddannelse i ledelse"/>
    <n v="70"/>
    <s v="ÅU VU 1"/>
    <n v="2000"/>
  </r>
  <r>
    <x v="2"/>
    <s v="ÆF2026"/>
    <x v="0"/>
    <x v="2"/>
    <s v="Ledelse (Diplomuddannelser)"/>
    <x v="166"/>
    <x v="166"/>
    <x v="0"/>
    <x v="201"/>
    <s v="Diplomuddannelse i ledelse"/>
    <n v="104"/>
    <s v="ÅU Takstgruppe 4"/>
    <n v="22500"/>
  </r>
  <r>
    <x v="0"/>
    <s v="FL 2022"/>
    <x v="0"/>
    <x v="1"/>
    <s v="Samfundsfaglige og merkantile uddannelser (Enkeltfag)"/>
    <x v="167"/>
    <x v="167"/>
    <x v="0"/>
    <x v="202"/>
    <s v="Værdikædeledelse og procesøkonomi"/>
    <n v="104"/>
    <s v="ÅU Takstgruppe 4"/>
    <n v="19900"/>
  </r>
  <r>
    <x v="0"/>
    <s v="FL 202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19900"/>
  </r>
  <r>
    <x v="1"/>
    <s v="ÆF 2020"/>
    <x v="0"/>
    <x v="1"/>
    <s v="Samfundsfaglige og merkantile uddannelser (Enkeltfag)"/>
    <x v="167"/>
    <x v="167"/>
    <x v="0"/>
    <x v="202"/>
    <s v="Værdikædeledelse og procesøkonomi"/>
    <n v="94"/>
    <s v="MVU ÅU 4 (SAM/MERK)"/>
    <n v="17700"/>
  </r>
  <r>
    <x v="1"/>
    <s v="ÆF 2020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700"/>
  </r>
  <r>
    <x v="1"/>
    <s v="FL2020"/>
    <x v="0"/>
    <x v="1"/>
    <s v="Samfundsfaglige og merkantile uddannelser (Enkeltfag)"/>
    <x v="167"/>
    <x v="167"/>
    <x v="0"/>
    <x v="202"/>
    <s v="Værdikædeledelse og procesøkonomi"/>
    <n v="94"/>
    <s v="MVU ÅU 4 (SAM/MERK)"/>
    <n v="17700"/>
  </r>
  <r>
    <x v="1"/>
    <s v="FL2020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700"/>
  </r>
  <r>
    <x v="8"/>
    <s v="FFL 2023 v2"/>
    <x v="0"/>
    <x v="1"/>
    <s v="Samfundsfaglige og merkantile uddannelser (Enkeltfag)"/>
    <x v="167"/>
    <x v="167"/>
    <x v="0"/>
    <x v="202"/>
    <s v="Værdikædeledelse og procesøkonomi"/>
    <n v="104"/>
    <s v="ÅU Takstgruppe 4"/>
    <n v="20700"/>
  </r>
  <r>
    <x v="8"/>
    <s v="FFL 2023 v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0700"/>
  </r>
  <r>
    <x v="10"/>
    <s v="FL 2017"/>
    <x v="0"/>
    <x v="1"/>
    <s v="Samfundsfaglige og merkantile uddannelser (Enkeltfag)"/>
    <x v="167"/>
    <x v="167"/>
    <x v="0"/>
    <x v="202"/>
    <s v="Værdikædeledelse og procesøkonomi"/>
    <n v="94"/>
    <s v="MVU ÅU 4 (SAM/MERK)"/>
    <n v="17500"/>
  </r>
  <r>
    <x v="10"/>
    <s v="FL 2017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500"/>
  </r>
  <r>
    <x v="10"/>
    <s v="FFL 2017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0"/>
    <s v="FFL 2017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3"/>
    <s v="FL 2016"/>
    <x v="0"/>
    <x v="1"/>
    <s v="Samfundsfaglige og merkantile uddannelser (Enkeltfag)"/>
    <x v="167"/>
    <x v="167"/>
    <x v="0"/>
    <x v="202"/>
    <s v="Værdikædeledelse og procesøkonomi"/>
    <n v="94"/>
    <s v="MVU ÅU 4 (SAM/MERK)"/>
    <n v="17700"/>
  </r>
  <r>
    <x v="3"/>
    <s v="FL 2016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700"/>
  </r>
  <r>
    <x v="3"/>
    <s v="ÆF 2016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3"/>
    <s v="ÆF 2016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1"/>
    <s v="FFL 2020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"/>
    <s v="FFL 2020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6"/>
    <s v="ÆF 2019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6"/>
    <s v="ÆF 2019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10"/>
    <s v="FL 2017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0"/>
    <s v="FL 2017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10"/>
    <s v="ÆF 2017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0"/>
    <s v="ÆF 2017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4"/>
    <s v="FFL 2018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4"/>
    <s v="FFL 2018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6"/>
    <s v="FFL 2019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6"/>
    <s v="FFL 2019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4"/>
    <s v="FL 2018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4"/>
    <s v="FL 2018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6"/>
    <s v="FL 2019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6"/>
    <s v="FL 2019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1"/>
    <s v="FL 2020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"/>
    <s v="FL 2020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1"/>
    <s v="FL2020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"/>
    <s v="FL2020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1"/>
    <s v="ÆF 2020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1"/>
    <s v="ÆF 2020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3"/>
    <s v="FL 2016"/>
    <x v="0"/>
    <x v="1"/>
    <s v="Samfundsfaglige og merkantile uddannelser (Enkeltfag)"/>
    <x v="167"/>
    <x v="167"/>
    <x v="1"/>
    <x v="202"/>
    <s v="Værdikædeledelse og procesøkonomi"/>
    <n v="70"/>
    <s v="ÅU VU 1"/>
    <n v="2000"/>
  </r>
  <r>
    <x v="3"/>
    <s v="FL 2016"/>
    <x v="0"/>
    <x v="1"/>
    <s v="Samfundsfaglige og merkantile uddannelser (Enkeltfag)"/>
    <x v="167"/>
    <x v="167"/>
    <x v="1"/>
    <x v="203"/>
    <s v="Procesøkonomi og værdikædeledelse (2026)"/>
    <n v="70"/>
    <s v="ÅU VU 1"/>
    <n v="2000"/>
  </r>
  <r>
    <x v="8"/>
    <s v="ÆF 2023"/>
    <x v="0"/>
    <x v="1"/>
    <s v="Samfundsfaglige og merkantile uddannelser (Enkeltfag)"/>
    <x v="167"/>
    <x v="167"/>
    <x v="0"/>
    <x v="202"/>
    <s v="Værdikædeledelse og procesøkonomi"/>
    <n v="104"/>
    <s v="ÅU Takstgruppe 4"/>
    <n v="20700"/>
  </r>
  <r>
    <x v="8"/>
    <s v="ÆF 2023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0700"/>
  </r>
  <r>
    <x v="0"/>
    <s v="ÆF 2022"/>
    <x v="0"/>
    <x v="1"/>
    <s v="Samfundsfaglige og merkantile uddannelser (Enkeltfag)"/>
    <x v="167"/>
    <x v="167"/>
    <x v="0"/>
    <x v="202"/>
    <s v="Værdikædeledelse og procesøkonomi"/>
    <n v="104"/>
    <s v="ÅU Takstgruppe 4"/>
    <n v="19900"/>
  </r>
  <r>
    <x v="0"/>
    <s v="ÆF 202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19900"/>
  </r>
  <r>
    <x v="2"/>
    <s v="ÆF2026"/>
    <x v="0"/>
    <x v="1"/>
    <s v="Samfundsfaglige og merkantile uddannelser (Enkeltfag)"/>
    <x v="167"/>
    <x v="167"/>
    <x v="0"/>
    <x v="202"/>
    <s v="Værdikædeledelse og procesøkonomi"/>
    <n v="104"/>
    <s v="ÅU Takstgruppe 4"/>
    <n v="22500"/>
  </r>
  <r>
    <x v="2"/>
    <s v="ÆF2026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500"/>
  </r>
  <r>
    <x v="2"/>
    <s v="FL2026"/>
    <x v="0"/>
    <x v="1"/>
    <s v="Samfundsfaglige og merkantile uddannelser (Enkeltfag)"/>
    <x v="167"/>
    <x v="167"/>
    <x v="0"/>
    <x v="202"/>
    <s v="Værdikædeledelse og procesøkonomi"/>
    <n v="104"/>
    <s v="ÅU Takstgruppe 4"/>
    <n v="22500"/>
  </r>
  <r>
    <x v="2"/>
    <s v="FL2026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500"/>
  </r>
  <r>
    <x v="3"/>
    <s v="ÆF 2016"/>
    <x v="0"/>
    <x v="1"/>
    <s v="Samfundsfaglige og merkantile uddannelser (Enkeltfag)"/>
    <x v="167"/>
    <x v="167"/>
    <x v="0"/>
    <x v="202"/>
    <s v="Værdikædeledelse og procesøkonomi"/>
    <n v="94"/>
    <s v="MVU ÅU 4 (SAM/MERK)"/>
    <n v="17700"/>
  </r>
  <r>
    <x v="3"/>
    <s v="ÆF 2016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700"/>
  </r>
  <r>
    <x v="4"/>
    <s v="FL 2018"/>
    <x v="0"/>
    <x v="1"/>
    <s v="Samfundsfaglige og merkantile uddannelser (Enkeltfag)"/>
    <x v="167"/>
    <x v="167"/>
    <x v="0"/>
    <x v="202"/>
    <s v="Værdikædeledelse og procesøkonomi"/>
    <n v="94"/>
    <s v="MVU ÅU 4 (SAM/MERK)"/>
    <n v="17600"/>
  </r>
  <r>
    <x v="4"/>
    <s v="FL 2018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600"/>
  </r>
  <r>
    <x v="0"/>
    <s v="FFL 2022"/>
    <x v="0"/>
    <x v="1"/>
    <s v="Samfundsfaglige og merkantile uddannelser (Enkeltfag)"/>
    <x v="167"/>
    <x v="167"/>
    <x v="0"/>
    <x v="202"/>
    <s v="Værdikædeledelse og procesøkonomi"/>
    <n v="104"/>
    <s v="ÅU Takstgruppe 4"/>
    <n v="19900"/>
  </r>
  <r>
    <x v="0"/>
    <s v="FFL 202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19900"/>
  </r>
  <r>
    <x v="5"/>
    <s v="FL 2021"/>
    <x v="0"/>
    <x v="1"/>
    <s v="Samfundsfaglige og merkantile uddannelser (Enkeltfag)"/>
    <x v="167"/>
    <x v="167"/>
    <x v="0"/>
    <x v="202"/>
    <s v="Værdikædeledelse og procesøkonomi"/>
    <n v="104"/>
    <s v="ÅU Takstgruppe 4"/>
    <n v="19700"/>
  </r>
  <r>
    <x v="5"/>
    <s v="FL 2021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19700"/>
  </r>
  <r>
    <x v="7"/>
    <s v="FL 2024"/>
    <x v="0"/>
    <x v="1"/>
    <s v="Samfundsfaglige og merkantile uddannelser (Enkeltfag)"/>
    <x v="167"/>
    <x v="167"/>
    <x v="0"/>
    <x v="202"/>
    <s v="Værdikædeledelse og procesøkonomi"/>
    <n v="104"/>
    <s v="ÅU Takstgruppe 4"/>
    <n v="21600"/>
  </r>
  <r>
    <x v="7"/>
    <s v="FL 2024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1600"/>
  </r>
  <r>
    <x v="6"/>
    <s v="FL 2019"/>
    <x v="0"/>
    <x v="1"/>
    <s v="Samfundsfaglige og merkantile uddannelser (Enkeltfag)"/>
    <x v="167"/>
    <x v="167"/>
    <x v="0"/>
    <x v="202"/>
    <s v="Værdikædeledelse og procesøkonomi"/>
    <n v="94"/>
    <s v="MVU ÅU 4 (SAM/MERK)"/>
    <n v="17400"/>
  </r>
  <r>
    <x v="6"/>
    <s v="FL 2019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400"/>
  </r>
  <r>
    <x v="7"/>
    <s v="ÆF 2024"/>
    <x v="0"/>
    <x v="1"/>
    <s v="Samfundsfaglige og merkantile uddannelser (Enkeltfag)"/>
    <x v="167"/>
    <x v="167"/>
    <x v="0"/>
    <x v="202"/>
    <s v="Værdikædeledelse og procesøkonomi"/>
    <n v="104"/>
    <s v="ÅU Takstgruppe 4"/>
    <n v="21600"/>
  </r>
  <r>
    <x v="7"/>
    <s v="ÆF 2024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1600"/>
  </r>
  <r>
    <x v="8"/>
    <s v="FL 2023"/>
    <x v="0"/>
    <x v="1"/>
    <s v="Samfundsfaglige og merkantile uddannelser (Enkeltfag)"/>
    <x v="167"/>
    <x v="167"/>
    <x v="0"/>
    <x v="202"/>
    <s v="Værdikædeledelse og procesøkonomi"/>
    <n v="104"/>
    <s v="ÅU Takstgruppe 4"/>
    <n v="20700"/>
  </r>
  <r>
    <x v="8"/>
    <s v="FL 2023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0700"/>
  </r>
  <r>
    <x v="9"/>
    <s v="FFL2025"/>
    <x v="0"/>
    <x v="1"/>
    <s v="Samfundsfaglige og merkantile uddannelser (Enkeltfag)"/>
    <x v="167"/>
    <x v="167"/>
    <x v="0"/>
    <x v="202"/>
    <s v="Værdikædeledelse og procesøkonomi"/>
    <n v="104"/>
    <s v="ÅU Takstgruppe 4"/>
    <n v="22300"/>
  </r>
  <r>
    <x v="9"/>
    <s v="FFL2025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300"/>
  </r>
  <r>
    <x v="9"/>
    <s v="FL2025"/>
    <x v="0"/>
    <x v="1"/>
    <s v="Samfundsfaglige og merkantile uddannelser (Enkeltfag)"/>
    <x v="167"/>
    <x v="167"/>
    <x v="0"/>
    <x v="202"/>
    <s v="Værdikædeledelse og procesøkonomi"/>
    <n v="104"/>
    <s v="ÅU Takstgruppe 4"/>
    <n v="22200"/>
  </r>
  <r>
    <x v="9"/>
    <s v="FL2025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200"/>
  </r>
  <r>
    <x v="2"/>
    <s v="FL 2026"/>
    <x v="0"/>
    <x v="1"/>
    <s v="Samfundsfaglige og merkantile uddannelser (Enkeltfag)"/>
    <x v="167"/>
    <x v="167"/>
    <x v="0"/>
    <x v="202"/>
    <s v="Værdikædeledelse og procesøkonomi"/>
    <n v="104"/>
    <s v="ÅU Takstgruppe 4"/>
    <n v="22500"/>
  </r>
  <r>
    <x v="2"/>
    <s v="FL 2026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500"/>
  </r>
  <r>
    <x v="7"/>
    <s v="FL2024"/>
    <x v="0"/>
    <x v="1"/>
    <s v="Samfundsfaglige og merkantile uddannelser (Enkeltfag)"/>
    <x v="167"/>
    <x v="167"/>
    <x v="0"/>
    <x v="202"/>
    <s v="Værdikædeledelse og procesøkonomi"/>
    <n v="104"/>
    <s v="ÅU Takstgruppe 4"/>
    <n v="21600"/>
  </r>
  <r>
    <x v="7"/>
    <s v="FL2024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1600"/>
  </r>
  <r>
    <x v="9"/>
    <s v="FL 2025"/>
    <x v="0"/>
    <x v="1"/>
    <s v="Samfundsfaglige og merkantile uddannelser (Enkeltfag)"/>
    <x v="167"/>
    <x v="167"/>
    <x v="0"/>
    <x v="202"/>
    <s v="Værdikædeledelse og procesøkonomi"/>
    <n v="104"/>
    <s v="ÅU Takstgruppe 4"/>
    <n v="22200"/>
  </r>
  <r>
    <x v="9"/>
    <s v="FL 2025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200"/>
  </r>
  <r>
    <x v="9"/>
    <s v="ÆF 2025"/>
    <x v="0"/>
    <x v="1"/>
    <s v="Samfundsfaglige og merkantile uddannelser (Enkeltfag)"/>
    <x v="167"/>
    <x v="167"/>
    <x v="0"/>
    <x v="202"/>
    <s v="Værdikædeledelse og procesøkonomi"/>
    <n v="104"/>
    <s v="ÅU Takstgruppe 4"/>
    <n v="22200"/>
  </r>
  <r>
    <x v="9"/>
    <s v="ÆF 2025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200"/>
  </r>
  <r>
    <x v="7"/>
    <s v="FL2024 v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1600"/>
  </r>
  <r>
    <x v="7"/>
    <s v="FL2024 v2"/>
    <x v="0"/>
    <x v="1"/>
    <s v="Samfundsfaglige og merkantile uddannelser (Enkeltfag)"/>
    <x v="167"/>
    <x v="167"/>
    <x v="0"/>
    <x v="202"/>
    <s v="Værdikædeledelse og procesøkonomi"/>
    <n v="104"/>
    <s v="ÅU Takstgruppe 4"/>
    <n v="21600"/>
  </r>
  <r>
    <x v="4"/>
    <s v="FFL 2018"/>
    <x v="0"/>
    <x v="1"/>
    <s v="Samfundsfaglige og merkantile uddannelser (Enkeltfag)"/>
    <x v="167"/>
    <x v="167"/>
    <x v="0"/>
    <x v="202"/>
    <s v="Værdikædeledelse og procesøkonomi"/>
    <n v="94"/>
    <s v="MVU ÅU 4 (SAM/MERK)"/>
    <n v="17600"/>
  </r>
  <r>
    <x v="4"/>
    <s v="FFL 2018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600"/>
  </r>
  <r>
    <x v="10"/>
    <s v="ÆF 2017"/>
    <x v="0"/>
    <x v="1"/>
    <s v="Samfundsfaglige og merkantile uddannelser (Enkeltfag)"/>
    <x v="167"/>
    <x v="167"/>
    <x v="0"/>
    <x v="202"/>
    <s v="Værdikædeledelse og procesøkonomi"/>
    <n v="94"/>
    <s v="MVU ÅU 4 (SAM/MERK)"/>
    <n v="17500"/>
  </r>
  <r>
    <x v="10"/>
    <s v="ÆF 2017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500"/>
  </r>
  <r>
    <x v="10"/>
    <s v="FFL 2017"/>
    <x v="0"/>
    <x v="1"/>
    <s v="Samfundsfaglige og merkantile uddannelser (Enkeltfag)"/>
    <x v="167"/>
    <x v="167"/>
    <x v="0"/>
    <x v="202"/>
    <s v="Værdikædeledelse og procesøkonomi"/>
    <n v="94"/>
    <s v="MVU ÅU 4 (SAM/MERK)"/>
    <n v="17500"/>
  </r>
  <r>
    <x v="10"/>
    <s v="FFL 2017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500"/>
  </r>
  <r>
    <x v="2"/>
    <s v="FFL2026"/>
    <x v="0"/>
    <x v="1"/>
    <s v="Samfundsfaglige og merkantile uddannelser (Enkeltfag)"/>
    <x v="167"/>
    <x v="167"/>
    <x v="0"/>
    <x v="202"/>
    <s v="Værdikædeledelse og procesøkonomi"/>
    <n v="104"/>
    <s v="ÅU Takstgruppe 4"/>
    <n v="22500"/>
  </r>
  <r>
    <x v="2"/>
    <s v="FFL2026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2500"/>
  </r>
  <r>
    <x v="6"/>
    <s v="ÆF 2019"/>
    <x v="0"/>
    <x v="1"/>
    <s v="Samfundsfaglige og merkantile uddannelser (Enkeltfag)"/>
    <x v="167"/>
    <x v="167"/>
    <x v="0"/>
    <x v="202"/>
    <s v="Værdikædeledelse og procesøkonomi"/>
    <n v="94"/>
    <s v="MVU ÅU 4 (SAM/MERK)"/>
    <n v="17400"/>
  </r>
  <r>
    <x v="6"/>
    <s v="ÆF 2019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400"/>
  </r>
  <r>
    <x v="6"/>
    <s v="FFL 2019"/>
    <x v="0"/>
    <x v="1"/>
    <s v="Samfundsfaglige og merkantile uddannelser (Enkeltfag)"/>
    <x v="167"/>
    <x v="167"/>
    <x v="0"/>
    <x v="202"/>
    <s v="Værdikædeledelse og procesøkonomi"/>
    <n v="94"/>
    <s v="MVU ÅU 4 (SAM/MERK)"/>
    <n v="17400"/>
  </r>
  <r>
    <x v="6"/>
    <s v="FFL 2019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400"/>
  </r>
  <r>
    <x v="1"/>
    <s v="FFL 2020"/>
    <x v="0"/>
    <x v="1"/>
    <s v="Samfundsfaglige og merkantile uddannelser (Enkeltfag)"/>
    <x v="167"/>
    <x v="167"/>
    <x v="0"/>
    <x v="202"/>
    <s v="Værdikædeledelse og procesøkonomi"/>
    <n v="94"/>
    <s v="MVU ÅU 4 (SAM/MERK)"/>
    <n v="17700"/>
  </r>
  <r>
    <x v="1"/>
    <s v="FFL 2020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700"/>
  </r>
  <r>
    <x v="7"/>
    <s v="FFL 2024"/>
    <x v="0"/>
    <x v="1"/>
    <s v="Samfundsfaglige og merkantile uddannelser (Enkeltfag)"/>
    <x v="167"/>
    <x v="167"/>
    <x v="0"/>
    <x v="202"/>
    <s v="Værdikædeledelse og procesøkonomi"/>
    <n v="104"/>
    <s v="ÅU Takstgruppe 4"/>
    <n v="21600"/>
  </r>
  <r>
    <x v="7"/>
    <s v="FFL 2024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1600"/>
  </r>
  <r>
    <x v="8"/>
    <s v="FL2023"/>
    <x v="0"/>
    <x v="1"/>
    <s v="Samfundsfaglige og merkantile uddannelser (Enkeltfag)"/>
    <x v="167"/>
    <x v="167"/>
    <x v="0"/>
    <x v="202"/>
    <s v="Værdikædeledelse og procesøkonomi"/>
    <n v="104"/>
    <s v="ÅU Takstgruppe 4"/>
    <n v="20700"/>
  </r>
  <r>
    <x v="8"/>
    <s v="FL2023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0700"/>
  </r>
  <r>
    <x v="0"/>
    <s v="FL2022"/>
    <x v="0"/>
    <x v="1"/>
    <s v="Samfundsfaglige og merkantile uddannelser (Enkeltfag)"/>
    <x v="167"/>
    <x v="167"/>
    <x v="0"/>
    <x v="202"/>
    <s v="Værdikædeledelse og procesøkonomi"/>
    <n v="104"/>
    <s v="ÅU Takstgruppe 4"/>
    <n v="19900"/>
  </r>
  <r>
    <x v="0"/>
    <s v="FL202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19900"/>
  </r>
  <r>
    <x v="8"/>
    <s v="FFL 2023"/>
    <x v="0"/>
    <x v="1"/>
    <s v="Samfundsfaglige og merkantile uddannelser (Enkeltfag)"/>
    <x v="167"/>
    <x v="167"/>
    <x v="0"/>
    <x v="202"/>
    <s v="Værdikædeledelse og procesøkonomi"/>
    <n v="104"/>
    <s v="ÅU Takstgruppe 4"/>
    <n v="20700"/>
  </r>
  <r>
    <x v="8"/>
    <s v="FFL 2023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0700"/>
  </r>
  <r>
    <x v="8"/>
    <s v="ÆF 2023 v2"/>
    <x v="0"/>
    <x v="1"/>
    <s v="Samfundsfaglige og merkantile uddannelser (Enkeltfag)"/>
    <x v="167"/>
    <x v="167"/>
    <x v="0"/>
    <x v="202"/>
    <s v="Værdikædeledelse og procesøkonomi"/>
    <n v="104"/>
    <s v="ÅU Takstgruppe 4"/>
    <n v="20700"/>
  </r>
  <r>
    <x v="8"/>
    <s v="ÆF 2023 v2"/>
    <x v="0"/>
    <x v="1"/>
    <s v="Samfundsfaglige og merkantile uddannelser (Enkeltfag)"/>
    <x v="167"/>
    <x v="167"/>
    <x v="0"/>
    <x v="203"/>
    <s v="Procesøkonomi og værdikædeledelse (2026)"/>
    <n v="104"/>
    <s v="ÅU Takstgruppe 4"/>
    <n v="20700"/>
  </r>
  <r>
    <x v="1"/>
    <s v="FL 2020"/>
    <x v="0"/>
    <x v="1"/>
    <s v="Samfundsfaglige og merkantile uddannelser (Enkeltfag)"/>
    <x v="167"/>
    <x v="167"/>
    <x v="0"/>
    <x v="202"/>
    <s v="Værdikædeledelse og procesøkonomi"/>
    <n v="94"/>
    <s v="MVU ÅU 4 (SAM/MERK)"/>
    <n v="17700"/>
  </r>
  <r>
    <x v="1"/>
    <s v="FL 2020"/>
    <x v="0"/>
    <x v="1"/>
    <s v="Samfundsfaglige og merkantile uddannelser (Enkeltfag)"/>
    <x v="167"/>
    <x v="167"/>
    <x v="0"/>
    <x v="203"/>
    <s v="Procesøkonomi og værdikædeledelse (2026)"/>
    <n v="94"/>
    <s v="MVU ÅU 4 (SAM/MERK)"/>
    <n v="17700"/>
  </r>
  <r>
    <x v="0"/>
    <s v="FL 2022"/>
    <x v="0"/>
    <x v="1"/>
    <s v="Humanistiske uddannelser (Enkeltfag)"/>
    <x v="168"/>
    <x v="168"/>
    <x v="0"/>
    <x v="204"/>
    <s v="Erhvervssprog og it-baseret markedsføring"/>
    <n v="105"/>
    <s v="ÅU Takstgruppe 5"/>
    <n v="22800"/>
  </r>
  <r>
    <x v="0"/>
    <s v="FL 2022"/>
    <x v="0"/>
    <x v="1"/>
    <s v="Humanistiske uddannelser (Enkeltfag)"/>
    <x v="168"/>
    <x v="168"/>
    <x v="0"/>
    <x v="205"/>
    <s v="Fremmedsprog og digital markedskommunikation (2026"/>
    <n v="105"/>
    <s v="ÅU Takstgruppe 5"/>
    <n v="22800"/>
  </r>
  <r>
    <x v="1"/>
    <s v="ÆF 2020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1"/>
    <s v="ÆF 2020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1"/>
    <s v="FL2020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1"/>
    <s v="FL2020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8"/>
    <s v="FFL 2023 v2"/>
    <x v="0"/>
    <x v="1"/>
    <s v="Humanistiske uddannelser (Enkeltfag)"/>
    <x v="168"/>
    <x v="168"/>
    <x v="0"/>
    <x v="204"/>
    <s v="Erhvervssprog og it-baseret markedsføring"/>
    <n v="105"/>
    <s v="ÅU Takstgruppe 5"/>
    <n v="23600"/>
  </r>
  <r>
    <x v="8"/>
    <s v="FFL 2023 v2"/>
    <x v="0"/>
    <x v="1"/>
    <s v="Humanistiske uddannelser (Enkeltfag)"/>
    <x v="168"/>
    <x v="168"/>
    <x v="0"/>
    <x v="205"/>
    <s v="Fremmedsprog og digital markedskommunikation (2026"/>
    <n v="105"/>
    <s v="ÅU Takstgruppe 5"/>
    <n v="23600"/>
  </r>
  <r>
    <x v="10"/>
    <s v="FL 2017"/>
    <x v="0"/>
    <x v="1"/>
    <s v="Humanistiske uddannelser (Enkeltfag)"/>
    <x v="168"/>
    <x v="168"/>
    <x v="0"/>
    <x v="204"/>
    <s v="Erhvervssprog og it-baseret markedsføring"/>
    <n v="95"/>
    <s v="MVU ÅU 5"/>
    <n v="21800"/>
  </r>
  <r>
    <x v="10"/>
    <s v="FL 2017"/>
    <x v="0"/>
    <x v="1"/>
    <s v="Humanistiske uddannelser (Enkeltfag)"/>
    <x v="168"/>
    <x v="168"/>
    <x v="0"/>
    <x v="205"/>
    <s v="Fremmedsprog og digital markedskommunikation (2026"/>
    <n v="95"/>
    <s v="MVU ÅU 5"/>
    <n v="21800"/>
  </r>
  <r>
    <x v="10"/>
    <s v="FFL 2017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0"/>
    <s v="FFL 2017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3"/>
    <s v="FL 2016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3"/>
    <s v="FL 2016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3"/>
    <s v="ÆF 2016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3"/>
    <s v="ÆF 2016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1"/>
    <s v="FFL 2020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"/>
    <s v="FFL 2020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6"/>
    <s v="ÆF 2019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6"/>
    <s v="ÆF 2019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10"/>
    <s v="FL 2017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0"/>
    <s v="FL 2017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10"/>
    <s v="ÆF 2017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0"/>
    <s v="ÆF 2017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4"/>
    <s v="FFL 2018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4"/>
    <s v="FFL 2018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6"/>
    <s v="FFL 2019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6"/>
    <s v="FFL 2019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4"/>
    <s v="FL 2018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4"/>
    <s v="FL 2018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6"/>
    <s v="FL 2019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6"/>
    <s v="FL 2019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1"/>
    <s v="FL 2020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"/>
    <s v="FL 2020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1"/>
    <s v="FL2020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"/>
    <s v="FL2020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1"/>
    <s v="ÆF 2020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1"/>
    <s v="ÆF 2020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3"/>
    <s v="FL 2016"/>
    <x v="0"/>
    <x v="1"/>
    <s v="Humanistiske uddannelser (Enkeltfag)"/>
    <x v="168"/>
    <x v="168"/>
    <x v="1"/>
    <x v="204"/>
    <s v="Erhvervssprog og it-baseret markedsføring"/>
    <n v="70"/>
    <s v="ÅU VU 1"/>
    <n v="2000"/>
  </r>
  <r>
    <x v="3"/>
    <s v="FL 2016"/>
    <x v="0"/>
    <x v="1"/>
    <s v="Humanistiske uddannelser (Enkeltfag)"/>
    <x v="168"/>
    <x v="168"/>
    <x v="1"/>
    <x v="205"/>
    <s v="Fremmedsprog og digital markedskommunikation (2026"/>
    <n v="70"/>
    <s v="ÅU VU 1"/>
    <n v="2000"/>
  </r>
  <r>
    <x v="8"/>
    <s v="ÆF 2023"/>
    <x v="0"/>
    <x v="1"/>
    <s v="Humanistiske uddannelser (Enkeltfag)"/>
    <x v="168"/>
    <x v="168"/>
    <x v="0"/>
    <x v="204"/>
    <s v="Erhvervssprog og it-baseret markedsføring"/>
    <n v="105"/>
    <s v="ÅU Takstgruppe 5"/>
    <n v="23600"/>
  </r>
  <r>
    <x v="8"/>
    <s v="ÆF 2023"/>
    <x v="0"/>
    <x v="1"/>
    <s v="Humanistiske uddannelser (Enkeltfag)"/>
    <x v="168"/>
    <x v="168"/>
    <x v="0"/>
    <x v="205"/>
    <s v="Fremmedsprog og digital markedskommunikation (2026"/>
    <n v="105"/>
    <s v="ÅU Takstgruppe 5"/>
    <n v="23600"/>
  </r>
  <r>
    <x v="0"/>
    <s v="ÆF 2022"/>
    <x v="0"/>
    <x v="1"/>
    <s v="Humanistiske uddannelser (Enkeltfag)"/>
    <x v="168"/>
    <x v="168"/>
    <x v="0"/>
    <x v="204"/>
    <s v="Erhvervssprog og it-baseret markedsføring"/>
    <n v="105"/>
    <s v="ÅU Takstgruppe 5"/>
    <n v="22800"/>
  </r>
  <r>
    <x v="0"/>
    <s v="ÆF 2022"/>
    <x v="0"/>
    <x v="1"/>
    <s v="Humanistiske uddannelser (Enkeltfag)"/>
    <x v="168"/>
    <x v="168"/>
    <x v="0"/>
    <x v="205"/>
    <s v="Fremmedsprog og digital markedskommunikation (2026"/>
    <n v="105"/>
    <s v="ÅU Takstgruppe 5"/>
    <n v="22800"/>
  </r>
  <r>
    <x v="2"/>
    <s v="ÆF2026"/>
    <x v="0"/>
    <x v="1"/>
    <s v="Humanistiske uddannelser (Enkeltfag)"/>
    <x v="168"/>
    <x v="168"/>
    <x v="0"/>
    <x v="204"/>
    <s v="Erhvervssprog og it-baseret markedsføring"/>
    <n v="105"/>
    <s v="ÅU Takstgruppe 5"/>
    <n v="25700"/>
  </r>
  <r>
    <x v="2"/>
    <s v="ÆF2026"/>
    <x v="0"/>
    <x v="1"/>
    <s v="Humanistiske uddannelser (Enkeltfag)"/>
    <x v="168"/>
    <x v="168"/>
    <x v="0"/>
    <x v="205"/>
    <s v="Fremmedsprog og digital markedskommunikation (2026"/>
    <n v="105"/>
    <s v="ÅU Takstgruppe 5"/>
    <n v="25700"/>
  </r>
  <r>
    <x v="2"/>
    <s v="FL2026"/>
    <x v="0"/>
    <x v="1"/>
    <s v="Humanistiske uddannelser (Enkeltfag)"/>
    <x v="168"/>
    <x v="168"/>
    <x v="0"/>
    <x v="204"/>
    <s v="Erhvervssprog og it-baseret markedsføring"/>
    <n v="105"/>
    <s v="ÅU Takstgruppe 5"/>
    <n v="25700"/>
  </r>
  <r>
    <x v="2"/>
    <s v="FL2026"/>
    <x v="0"/>
    <x v="1"/>
    <s v="Humanistiske uddannelser (Enkeltfag)"/>
    <x v="168"/>
    <x v="168"/>
    <x v="0"/>
    <x v="205"/>
    <s v="Fremmedsprog og digital markedskommunikation (2026"/>
    <n v="105"/>
    <s v="ÅU Takstgruppe 5"/>
    <n v="25700"/>
  </r>
  <r>
    <x v="3"/>
    <s v="ÆF 2016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3"/>
    <s v="ÆF 2016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4"/>
    <s v="FL 2018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4"/>
    <s v="FL 2018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0"/>
    <s v="FFL 2022"/>
    <x v="0"/>
    <x v="1"/>
    <s v="Humanistiske uddannelser (Enkeltfag)"/>
    <x v="168"/>
    <x v="168"/>
    <x v="0"/>
    <x v="204"/>
    <s v="Erhvervssprog og it-baseret markedsføring"/>
    <n v="105"/>
    <s v="ÅU Takstgruppe 5"/>
    <n v="22800"/>
  </r>
  <r>
    <x v="0"/>
    <s v="FFL 2022"/>
    <x v="0"/>
    <x v="1"/>
    <s v="Humanistiske uddannelser (Enkeltfag)"/>
    <x v="168"/>
    <x v="168"/>
    <x v="0"/>
    <x v="205"/>
    <s v="Fremmedsprog og digital markedskommunikation (2026"/>
    <n v="105"/>
    <s v="ÅU Takstgruppe 5"/>
    <n v="22800"/>
  </r>
  <r>
    <x v="5"/>
    <s v="FL 2021"/>
    <x v="0"/>
    <x v="1"/>
    <s v="Humanistiske uddannelser (Enkeltfag)"/>
    <x v="168"/>
    <x v="168"/>
    <x v="0"/>
    <x v="204"/>
    <s v="Erhvervssprog og it-baseret markedsføring"/>
    <n v="105"/>
    <s v="ÅU Takstgruppe 5"/>
    <n v="22600"/>
  </r>
  <r>
    <x v="5"/>
    <s v="FL 2021"/>
    <x v="0"/>
    <x v="1"/>
    <s v="Humanistiske uddannelser (Enkeltfag)"/>
    <x v="168"/>
    <x v="168"/>
    <x v="0"/>
    <x v="205"/>
    <s v="Fremmedsprog og digital markedskommunikation (2026"/>
    <n v="105"/>
    <s v="ÅU Takstgruppe 5"/>
    <n v="22600"/>
  </r>
  <r>
    <x v="8"/>
    <s v="FL 2023"/>
    <x v="0"/>
    <x v="1"/>
    <s v="Humanistiske uddannelser (Enkeltfag)"/>
    <x v="168"/>
    <x v="168"/>
    <x v="0"/>
    <x v="204"/>
    <s v="Erhvervssprog og it-baseret markedsføring"/>
    <n v="105"/>
    <s v="ÅU Takstgruppe 5"/>
    <n v="23600"/>
  </r>
  <r>
    <x v="8"/>
    <s v="FL 2023"/>
    <x v="0"/>
    <x v="1"/>
    <s v="Humanistiske uddannelser (Enkeltfag)"/>
    <x v="168"/>
    <x v="168"/>
    <x v="0"/>
    <x v="205"/>
    <s v="Fremmedsprog og digital markedskommunikation (2026"/>
    <n v="105"/>
    <s v="ÅU Takstgruppe 5"/>
    <n v="23600"/>
  </r>
  <r>
    <x v="7"/>
    <s v="FL 2024"/>
    <x v="0"/>
    <x v="1"/>
    <s v="Humanistiske uddannelser (Enkeltfag)"/>
    <x v="168"/>
    <x v="168"/>
    <x v="0"/>
    <x v="204"/>
    <s v="Erhvervssprog og it-baseret markedsføring"/>
    <n v="105"/>
    <s v="ÅU Takstgruppe 5"/>
    <n v="24700"/>
  </r>
  <r>
    <x v="7"/>
    <s v="FL 2024"/>
    <x v="0"/>
    <x v="1"/>
    <s v="Humanistiske uddannelser (Enkeltfag)"/>
    <x v="168"/>
    <x v="168"/>
    <x v="0"/>
    <x v="205"/>
    <s v="Fremmedsprog og digital markedskommunikation (2026"/>
    <n v="105"/>
    <s v="ÅU Takstgruppe 5"/>
    <n v="24700"/>
  </r>
  <r>
    <x v="7"/>
    <s v="ÆF 2024"/>
    <x v="0"/>
    <x v="1"/>
    <s v="Humanistiske uddannelser (Enkeltfag)"/>
    <x v="168"/>
    <x v="168"/>
    <x v="0"/>
    <x v="204"/>
    <s v="Erhvervssprog og it-baseret markedsføring"/>
    <n v="105"/>
    <s v="ÅU Takstgruppe 5"/>
    <n v="24700"/>
  </r>
  <r>
    <x v="7"/>
    <s v="ÆF 2024"/>
    <x v="0"/>
    <x v="1"/>
    <s v="Humanistiske uddannelser (Enkeltfag)"/>
    <x v="168"/>
    <x v="168"/>
    <x v="0"/>
    <x v="205"/>
    <s v="Fremmedsprog og digital markedskommunikation (2026"/>
    <n v="105"/>
    <s v="ÅU Takstgruppe 5"/>
    <n v="24700"/>
  </r>
  <r>
    <x v="9"/>
    <s v="FL2025"/>
    <x v="0"/>
    <x v="1"/>
    <s v="Humanistiske uddannelser (Enkeltfag)"/>
    <x v="168"/>
    <x v="168"/>
    <x v="0"/>
    <x v="204"/>
    <s v="Erhvervssprog og it-baseret markedsføring"/>
    <n v="105"/>
    <s v="ÅU Takstgruppe 5"/>
    <n v="25400"/>
  </r>
  <r>
    <x v="9"/>
    <s v="FL2025"/>
    <x v="0"/>
    <x v="1"/>
    <s v="Humanistiske uddannelser (Enkeltfag)"/>
    <x v="168"/>
    <x v="168"/>
    <x v="0"/>
    <x v="205"/>
    <s v="Fremmedsprog og digital markedskommunikation (2026"/>
    <n v="105"/>
    <s v="ÅU Takstgruppe 5"/>
    <n v="25400"/>
  </r>
  <r>
    <x v="9"/>
    <s v="FFL2025"/>
    <x v="0"/>
    <x v="1"/>
    <s v="Humanistiske uddannelser (Enkeltfag)"/>
    <x v="168"/>
    <x v="168"/>
    <x v="0"/>
    <x v="204"/>
    <s v="Erhvervssprog og it-baseret markedsføring"/>
    <n v="105"/>
    <s v="ÅU Takstgruppe 5"/>
    <n v="25400"/>
  </r>
  <r>
    <x v="9"/>
    <s v="FFL2025"/>
    <x v="0"/>
    <x v="1"/>
    <s v="Humanistiske uddannelser (Enkeltfag)"/>
    <x v="168"/>
    <x v="168"/>
    <x v="0"/>
    <x v="205"/>
    <s v="Fremmedsprog og digital markedskommunikation (2026"/>
    <n v="105"/>
    <s v="ÅU Takstgruppe 5"/>
    <n v="25400"/>
  </r>
  <r>
    <x v="2"/>
    <s v="FL 2026"/>
    <x v="0"/>
    <x v="1"/>
    <s v="Humanistiske uddannelser (Enkeltfag)"/>
    <x v="168"/>
    <x v="168"/>
    <x v="0"/>
    <x v="204"/>
    <s v="Erhvervssprog og it-baseret markedsføring"/>
    <n v="105"/>
    <s v="ÅU Takstgruppe 5"/>
    <n v="25700"/>
  </r>
  <r>
    <x v="2"/>
    <s v="FL 2026"/>
    <x v="0"/>
    <x v="1"/>
    <s v="Humanistiske uddannelser (Enkeltfag)"/>
    <x v="168"/>
    <x v="168"/>
    <x v="0"/>
    <x v="205"/>
    <s v="Fremmedsprog og digital markedskommunikation (2026"/>
    <n v="105"/>
    <s v="ÅU Takstgruppe 5"/>
    <n v="25700"/>
  </r>
  <r>
    <x v="7"/>
    <s v="FL2024"/>
    <x v="0"/>
    <x v="1"/>
    <s v="Humanistiske uddannelser (Enkeltfag)"/>
    <x v="168"/>
    <x v="168"/>
    <x v="0"/>
    <x v="204"/>
    <s v="Erhvervssprog og it-baseret markedsføring"/>
    <n v="105"/>
    <s v="ÅU Takstgruppe 5"/>
    <n v="24700"/>
  </r>
  <r>
    <x v="7"/>
    <s v="FL2024"/>
    <x v="0"/>
    <x v="1"/>
    <s v="Humanistiske uddannelser (Enkeltfag)"/>
    <x v="168"/>
    <x v="168"/>
    <x v="0"/>
    <x v="205"/>
    <s v="Fremmedsprog og digital markedskommunikation (2026"/>
    <n v="105"/>
    <s v="ÅU Takstgruppe 5"/>
    <n v="24700"/>
  </r>
  <r>
    <x v="9"/>
    <s v="FL 2025"/>
    <x v="0"/>
    <x v="1"/>
    <s v="Humanistiske uddannelser (Enkeltfag)"/>
    <x v="168"/>
    <x v="168"/>
    <x v="0"/>
    <x v="204"/>
    <s v="Erhvervssprog og it-baseret markedsføring"/>
    <n v="105"/>
    <s v="ÅU Takstgruppe 5"/>
    <n v="25400"/>
  </r>
  <r>
    <x v="9"/>
    <s v="FL 2025"/>
    <x v="0"/>
    <x v="1"/>
    <s v="Humanistiske uddannelser (Enkeltfag)"/>
    <x v="168"/>
    <x v="168"/>
    <x v="0"/>
    <x v="205"/>
    <s v="Fremmedsprog og digital markedskommunikation (2026"/>
    <n v="105"/>
    <s v="ÅU Takstgruppe 5"/>
    <n v="25400"/>
  </r>
  <r>
    <x v="9"/>
    <s v="ÆF 2025"/>
    <x v="0"/>
    <x v="1"/>
    <s v="Humanistiske uddannelser (Enkeltfag)"/>
    <x v="168"/>
    <x v="168"/>
    <x v="0"/>
    <x v="204"/>
    <s v="Erhvervssprog og it-baseret markedsføring"/>
    <n v="105"/>
    <s v="ÅU Takstgruppe 5"/>
    <n v="25400"/>
  </r>
  <r>
    <x v="9"/>
    <s v="ÆF 2025"/>
    <x v="0"/>
    <x v="1"/>
    <s v="Humanistiske uddannelser (Enkeltfag)"/>
    <x v="168"/>
    <x v="168"/>
    <x v="0"/>
    <x v="205"/>
    <s v="Fremmedsprog og digital markedskommunikation (2026"/>
    <n v="105"/>
    <s v="ÅU Takstgruppe 5"/>
    <n v="25400"/>
  </r>
  <r>
    <x v="4"/>
    <s v="FFL 2018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4"/>
    <s v="FFL 2018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7"/>
    <s v="FL2024 v2"/>
    <x v="0"/>
    <x v="1"/>
    <s v="Humanistiske uddannelser (Enkeltfag)"/>
    <x v="168"/>
    <x v="168"/>
    <x v="0"/>
    <x v="204"/>
    <s v="Erhvervssprog og it-baseret markedsføring"/>
    <n v="105"/>
    <s v="ÅU Takstgruppe 5"/>
    <n v="24700"/>
  </r>
  <r>
    <x v="7"/>
    <s v="FL2024 v2"/>
    <x v="0"/>
    <x v="1"/>
    <s v="Humanistiske uddannelser (Enkeltfag)"/>
    <x v="168"/>
    <x v="168"/>
    <x v="0"/>
    <x v="205"/>
    <s v="Fremmedsprog og digital markedskommunikation (2026"/>
    <n v="105"/>
    <s v="ÅU Takstgruppe 5"/>
    <n v="24700"/>
  </r>
  <r>
    <x v="10"/>
    <s v="ÆF 2017"/>
    <x v="0"/>
    <x v="1"/>
    <s v="Humanistiske uddannelser (Enkeltfag)"/>
    <x v="168"/>
    <x v="168"/>
    <x v="0"/>
    <x v="204"/>
    <s v="Erhvervssprog og it-baseret markedsføring"/>
    <n v="95"/>
    <s v="MVU ÅU 5"/>
    <n v="21800"/>
  </r>
  <r>
    <x v="10"/>
    <s v="ÆF 2017"/>
    <x v="0"/>
    <x v="1"/>
    <s v="Humanistiske uddannelser (Enkeltfag)"/>
    <x v="168"/>
    <x v="168"/>
    <x v="0"/>
    <x v="205"/>
    <s v="Fremmedsprog og digital markedskommunikation (2026"/>
    <n v="95"/>
    <s v="MVU ÅU 5"/>
    <n v="21800"/>
  </r>
  <r>
    <x v="10"/>
    <s v="FFL 2017"/>
    <x v="0"/>
    <x v="1"/>
    <s v="Humanistiske uddannelser (Enkeltfag)"/>
    <x v="168"/>
    <x v="168"/>
    <x v="0"/>
    <x v="204"/>
    <s v="Erhvervssprog og it-baseret markedsføring"/>
    <n v="95"/>
    <s v="MVU ÅU 5"/>
    <n v="21800"/>
  </r>
  <r>
    <x v="10"/>
    <s v="FFL 2017"/>
    <x v="0"/>
    <x v="1"/>
    <s v="Humanistiske uddannelser (Enkeltfag)"/>
    <x v="168"/>
    <x v="168"/>
    <x v="0"/>
    <x v="205"/>
    <s v="Fremmedsprog og digital markedskommunikation (2026"/>
    <n v="95"/>
    <s v="MVU ÅU 5"/>
    <n v="21800"/>
  </r>
  <r>
    <x v="6"/>
    <s v="FL 2019"/>
    <x v="0"/>
    <x v="1"/>
    <s v="Humanistiske uddannelser (Enkeltfag)"/>
    <x v="168"/>
    <x v="168"/>
    <x v="0"/>
    <x v="204"/>
    <s v="Erhvervssprog og it-baseret markedsføring"/>
    <n v="95"/>
    <s v="MVU ÅU 5"/>
    <n v="21700"/>
  </r>
  <r>
    <x v="6"/>
    <s v="FL 2019"/>
    <x v="0"/>
    <x v="1"/>
    <s v="Humanistiske uddannelser (Enkeltfag)"/>
    <x v="168"/>
    <x v="168"/>
    <x v="0"/>
    <x v="205"/>
    <s v="Fremmedsprog og digital markedskommunikation (2026"/>
    <n v="95"/>
    <s v="MVU ÅU 5"/>
    <n v="21700"/>
  </r>
  <r>
    <x v="2"/>
    <s v="FFL2026"/>
    <x v="0"/>
    <x v="1"/>
    <s v="Humanistiske uddannelser (Enkeltfag)"/>
    <x v="168"/>
    <x v="168"/>
    <x v="0"/>
    <x v="204"/>
    <s v="Erhvervssprog og it-baseret markedsføring"/>
    <n v="105"/>
    <s v="ÅU Takstgruppe 5"/>
    <n v="25700"/>
  </r>
  <r>
    <x v="2"/>
    <s v="FFL2026"/>
    <x v="0"/>
    <x v="1"/>
    <s v="Humanistiske uddannelser (Enkeltfag)"/>
    <x v="168"/>
    <x v="168"/>
    <x v="0"/>
    <x v="205"/>
    <s v="Fremmedsprog og digital markedskommunikation (2026"/>
    <n v="105"/>
    <s v="ÅU Takstgruppe 5"/>
    <n v="25700"/>
  </r>
  <r>
    <x v="6"/>
    <s v="ÆF 2019"/>
    <x v="0"/>
    <x v="1"/>
    <s v="Humanistiske uddannelser (Enkeltfag)"/>
    <x v="168"/>
    <x v="168"/>
    <x v="0"/>
    <x v="204"/>
    <s v="Erhvervssprog og it-baseret markedsføring"/>
    <n v="95"/>
    <s v="MVU ÅU 5"/>
    <n v="21700"/>
  </r>
  <r>
    <x v="6"/>
    <s v="ÆF 2019"/>
    <x v="0"/>
    <x v="1"/>
    <s v="Humanistiske uddannelser (Enkeltfag)"/>
    <x v="168"/>
    <x v="168"/>
    <x v="0"/>
    <x v="205"/>
    <s v="Fremmedsprog og digital markedskommunikation (2026"/>
    <n v="95"/>
    <s v="MVU ÅU 5"/>
    <n v="21700"/>
  </r>
  <r>
    <x v="6"/>
    <s v="FFL 2019"/>
    <x v="0"/>
    <x v="1"/>
    <s v="Humanistiske uddannelser (Enkeltfag)"/>
    <x v="168"/>
    <x v="168"/>
    <x v="0"/>
    <x v="204"/>
    <s v="Erhvervssprog og it-baseret markedsføring"/>
    <n v="95"/>
    <s v="MVU ÅU 5"/>
    <n v="21700"/>
  </r>
  <r>
    <x v="6"/>
    <s v="FFL 2019"/>
    <x v="0"/>
    <x v="1"/>
    <s v="Humanistiske uddannelser (Enkeltfag)"/>
    <x v="168"/>
    <x v="168"/>
    <x v="0"/>
    <x v="205"/>
    <s v="Fremmedsprog og digital markedskommunikation (2026"/>
    <n v="95"/>
    <s v="MVU ÅU 5"/>
    <n v="21700"/>
  </r>
  <r>
    <x v="1"/>
    <s v="FFL 2020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1"/>
    <s v="FFL 2020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7"/>
    <s v="FFL 2024"/>
    <x v="0"/>
    <x v="1"/>
    <s v="Humanistiske uddannelser (Enkeltfag)"/>
    <x v="168"/>
    <x v="168"/>
    <x v="0"/>
    <x v="204"/>
    <s v="Erhvervssprog og it-baseret markedsføring"/>
    <n v="105"/>
    <s v="ÅU Takstgruppe 5"/>
    <n v="24700"/>
  </r>
  <r>
    <x v="7"/>
    <s v="FFL 2024"/>
    <x v="0"/>
    <x v="1"/>
    <s v="Humanistiske uddannelser (Enkeltfag)"/>
    <x v="168"/>
    <x v="168"/>
    <x v="0"/>
    <x v="205"/>
    <s v="Fremmedsprog og digital markedskommunikation (2026"/>
    <n v="105"/>
    <s v="ÅU Takstgruppe 5"/>
    <n v="24700"/>
  </r>
  <r>
    <x v="8"/>
    <s v="FL2023"/>
    <x v="0"/>
    <x v="1"/>
    <s v="Humanistiske uddannelser (Enkeltfag)"/>
    <x v="168"/>
    <x v="168"/>
    <x v="0"/>
    <x v="204"/>
    <s v="Erhvervssprog og it-baseret markedsføring"/>
    <n v="105"/>
    <s v="ÅU Takstgruppe 5"/>
    <n v="23600"/>
  </r>
  <r>
    <x v="8"/>
    <s v="FL2023"/>
    <x v="0"/>
    <x v="1"/>
    <s v="Humanistiske uddannelser (Enkeltfag)"/>
    <x v="168"/>
    <x v="168"/>
    <x v="0"/>
    <x v="205"/>
    <s v="Fremmedsprog og digital markedskommunikation (2026"/>
    <n v="105"/>
    <s v="ÅU Takstgruppe 5"/>
    <n v="23600"/>
  </r>
  <r>
    <x v="0"/>
    <s v="FL2022"/>
    <x v="0"/>
    <x v="1"/>
    <s v="Humanistiske uddannelser (Enkeltfag)"/>
    <x v="168"/>
    <x v="168"/>
    <x v="0"/>
    <x v="204"/>
    <s v="Erhvervssprog og it-baseret markedsføring"/>
    <n v="105"/>
    <s v="ÅU Takstgruppe 5"/>
    <n v="22800"/>
  </r>
  <r>
    <x v="0"/>
    <s v="FL2022"/>
    <x v="0"/>
    <x v="1"/>
    <s v="Humanistiske uddannelser (Enkeltfag)"/>
    <x v="168"/>
    <x v="168"/>
    <x v="0"/>
    <x v="205"/>
    <s v="Fremmedsprog og digital markedskommunikation (2026"/>
    <n v="105"/>
    <s v="ÅU Takstgruppe 5"/>
    <n v="22800"/>
  </r>
  <r>
    <x v="8"/>
    <s v="ÆF 2023 v2"/>
    <x v="0"/>
    <x v="1"/>
    <s v="Humanistiske uddannelser (Enkeltfag)"/>
    <x v="168"/>
    <x v="168"/>
    <x v="0"/>
    <x v="204"/>
    <s v="Erhvervssprog og it-baseret markedsføring"/>
    <n v="105"/>
    <s v="ÅU Takstgruppe 5"/>
    <n v="23600"/>
  </r>
  <r>
    <x v="8"/>
    <s v="ÆF 2023 v2"/>
    <x v="0"/>
    <x v="1"/>
    <s v="Humanistiske uddannelser (Enkeltfag)"/>
    <x v="168"/>
    <x v="168"/>
    <x v="0"/>
    <x v="205"/>
    <s v="Fremmedsprog og digital markedskommunikation (2026"/>
    <n v="105"/>
    <s v="ÅU Takstgruppe 5"/>
    <n v="23600"/>
  </r>
  <r>
    <x v="1"/>
    <s v="FL 2020"/>
    <x v="0"/>
    <x v="1"/>
    <s v="Humanistiske uddannelser (Enkeltfag)"/>
    <x v="168"/>
    <x v="168"/>
    <x v="0"/>
    <x v="204"/>
    <s v="Erhvervssprog og it-baseret markedsføring"/>
    <n v="95"/>
    <s v="MVU ÅU 5"/>
    <n v="22000"/>
  </r>
  <r>
    <x v="1"/>
    <s v="FL 2020"/>
    <x v="0"/>
    <x v="1"/>
    <s v="Humanistiske uddannelser (Enkeltfag)"/>
    <x v="168"/>
    <x v="168"/>
    <x v="0"/>
    <x v="205"/>
    <s v="Fremmedsprog og digital markedskommunikation (2026"/>
    <n v="95"/>
    <s v="MVU ÅU 5"/>
    <n v="22000"/>
  </r>
  <r>
    <x v="8"/>
    <s v="FFL 2023"/>
    <x v="0"/>
    <x v="1"/>
    <s v="Humanistiske uddannelser (Enkeltfag)"/>
    <x v="168"/>
    <x v="168"/>
    <x v="0"/>
    <x v="204"/>
    <s v="Erhvervssprog og it-baseret markedsføring"/>
    <n v="105"/>
    <s v="ÅU Takstgruppe 5"/>
    <n v="23600"/>
  </r>
  <r>
    <x v="8"/>
    <s v="FFL 2023"/>
    <x v="0"/>
    <x v="1"/>
    <s v="Humanistiske uddannelser (Enkeltfag)"/>
    <x v="168"/>
    <x v="168"/>
    <x v="0"/>
    <x v="205"/>
    <s v="Fremmedsprog og digital markedskommunikation (2026"/>
    <n v="105"/>
    <s v="ÅU Takstgruppe 5"/>
    <n v="23600"/>
  </r>
  <r>
    <x v="3"/>
    <s v="FL 2016"/>
    <x v="0"/>
    <x v="1"/>
    <s v="Tekniske uddannelser (Enkeltfag)"/>
    <x v="169"/>
    <x v="169"/>
    <x v="1"/>
    <x v="206"/>
    <s v="Animation (2026)"/>
    <n v="72"/>
    <s v="ÅU VU 3"/>
    <n v="5300"/>
  </r>
  <r>
    <x v="4"/>
    <s v="FFL 2018"/>
    <x v="0"/>
    <x v="1"/>
    <s v="Tekniske uddannelser (Enkeltfag)"/>
    <x v="169"/>
    <x v="169"/>
    <x v="1"/>
    <x v="207"/>
    <s v="Animation (Professionsbachelor)"/>
    <n v="72"/>
    <s v="ÅU VU 3"/>
    <n v="5500"/>
  </r>
  <r>
    <x v="4"/>
    <s v="FFL 2018"/>
    <x v="0"/>
    <x v="1"/>
    <s v="Tekniske uddannelser (Enkeltfag)"/>
    <x v="169"/>
    <x v="169"/>
    <x v="1"/>
    <x v="207"/>
    <s v="Animation (Professionsbachelor)"/>
    <n v="72"/>
    <s v="ÅU VU 3"/>
    <n v="5500"/>
  </r>
  <r>
    <x v="4"/>
    <s v="FFL 2018"/>
    <x v="0"/>
    <x v="1"/>
    <s v="Tekniske uddannelser (Enkeltfag)"/>
    <x v="169"/>
    <x v="169"/>
    <x v="1"/>
    <x v="206"/>
    <s v="Animation (2026)"/>
    <n v="72"/>
    <s v="ÅU VU 3"/>
    <n v="5500"/>
  </r>
  <r>
    <x v="10"/>
    <s v="ÆF 2017"/>
    <x v="0"/>
    <x v="1"/>
    <s v="Tekniske uddannelser (Enkeltfag)"/>
    <x v="169"/>
    <x v="169"/>
    <x v="1"/>
    <x v="207"/>
    <s v="Animation (Professionsbachelor)"/>
    <n v="72"/>
    <s v="ÅU VU 3"/>
    <n v="5400"/>
  </r>
  <r>
    <x v="10"/>
    <s v="ÆF 2017"/>
    <x v="0"/>
    <x v="1"/>
    <s v="Tekniske uddannelser (Enkeltfag)"/>
    <x v="169"/>
    <x v="169"/>
    <x v="1"/>
    <x v="207"/>
    <s v="Animation (Professionsbachelor)"/>
    <n v="72"/>
    <s v="ÅU VU 3"/>
    <n v="5400"/>
  </r>
  <r>
    <x v="10"/>
    <s v="ÆF 2017"/>
    <x v="0"/>
    <x v="1"/>
    <s v="Tekniske uddannelser (Enkeltfag)"/>
    <x v="169"/>
    <x v="169"/>
    <x v="1"/>
    <x v="206"/>
    <s v="Animation (2026)"/>
    <n v="72"/>
    <s v="ÅU VU 3"/>
    <n v="5400"/>
  </r>
  <r>
    <x v="1"/>
    <s v="ÆF 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ÆF 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ÆF 2020"/>
    <x v="0"/>
    <x v="1"/>
    <s v="Tekniske uddannelser (Enkeltfag)"/>
    <x v="169"/>
    <x v="169"/>
    <x v="1"/>
    <x v="206"/>
    <s v="Animation (2026)"/>
    <n v="72"/>
    <s v="ÅU VU 3"/>
    <n v="5500"/>
  </r>
  <r>
    <x v="1"/>
    <s v="FL 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FL 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FL 2020"/>
    <x v="0"/>
    <x v="1"/>
    <s v="Tekniske uddannelser (Enkeltfag)"/>
    <x v="169"/>
    <x v="169"/>
    <x v="1"/>
    <x v="206"/>
    <s v="Animation (2026)"/>
    <n v="72"/>
    <s v="ÅU VU 3"/>
    <n v="5500"/>
  </r>
  <r>
    <x v="1"/>
    <s v="FL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FL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FL2020"/>
    <x v="0"/>
    <x v="1"/>
    <s v="Tekniske uddannelser (Enkeltfag)"/>
    <x v="169"/>
    <x v="169"/>
    <x v="1"/>
    <x v="206"/>
    <s v="Animation (2026)"/>
    <n v="72"/>
    <s v="ÅU VU 3"/>
    <n v="5500"/>
  </r>
  <r>
    <x v="6"/>
    <s v="ÆF 2019"/>
    <x v="0"/>
    <x v="1"/>
    <s v="Tekniske uddannelser (Enkeltfag)"/>
    <x v="169"/>
    <x v="169"/>
    <x v="1"/>
    <x v="207"/>
    <s v="Animation (Professionsbachelor)"/>
    <n v="72"/>
    <s v="ÅU VU 3"/>
    <n v="5400"/>
  </r>
  <r>
    <x v="6"/>
    <s v="ÆF 2019"/>
    <x v="0"/>
    <x v="1"/>
    <s v="Tekniske uddannelser (Enkeltfag)"/>
    <x v="169"/>
    <x v="169"/>
    <x v="1"/>
    <x v="207"/>
    <s v="Animation (Professionsbachelor)"/>
    <n v="72"/>
    <s v="ÅU VU 3"/>
    <n v="5400"/>
  </r>
  <r>
    <x v="6"/>
    <s v="ÆF 2019"/>
    <x v="0"/>
    <x v="1"/>
    <s v="Tekniske uddannelser (Enkeltfag)"/>
    <x v="169"/>
    <x v="169"/>
    <x v="1"/>
    <x v="206"/>
    <s v="Animation (2026)"/>
    <n v="72"/>
    <s v="ÅU VU 3"/>
    <n v="5400"/>
  </r>
  <r>
    <x v="1"/>
    <s v="FFL 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FFL 2020"/>
    <x v="0"/>
    <x v="1"/>
    <s v="Tekniske uddannelser (Enkeltfag)"/>
    <x v="169"/>
    <x v="169"/>
    <x v="1"/>
    <x v="207"/>
    <s v="Animation (Professionsbachelor)"/>
    <n v="72"/>
    <s v="ÅU VU 3"/>
    <n v="5500"/>
  </r>
  <r>
    <x v="1"/>
    <s v="FFL 2020"/>
    <x v="0"/>
    <x v="1"/>
    <s v="Tekniske uddannelser (Enkeltfag)"/>
    <x v="169"/>
    <x v="169"/>
    <x v="1"/>
    <x v="206"/>
    <s v="Animation (2026)"/>
    <n v="72"/>
    <s v="ÅU VU 3"/>
    <n v="5500"/>
  </r>
  <r>
    <x v="6"/>
    <s v="FFL 2019"/>
    <x v="0"/>
    <x v="1"/>
    <s v="Tekniske uddannelser (Enkeltfag)"/>
    <x v="169"/>
    <x v="169"/>
    <x v="1"/>
    <x v="207"/>
    <s v="Animation (Professionsbachelor)"/>
    <n v="72"/>
    <s v="ÅU VU 3"/>
    <n v="5400"/>
  </r>
  <r>
    <x v="6"/>
    <s v="FFL 2019"/>
    <x v="0"/>
    <x v="1"/>
    <s v="Tekniske uddannelser (Enkeltfag)"/>
    <x v="169"/>
    <x v="169"/>
    <x v="1"/>
    <x v="207"/>
    <s v="Animation (Professionsbachelor)"/>
    <n v="72"/>
    <s v="ÅU VU 3"/>
    <n v="5400"/>
  </r>
  <r>
    <x v="6"/>
    <s v="FFL 2019"/>
    <x v="0"/>
    <x v="1"/>
    <s v="Tekniske uddannelser (Enkeltfag)"/>
    <x v="169"/>
    <x v="169"/>
    <x v="1"/>
    <x v="206"/>
    <s v="Animation (2026)"/>
    <n v="72"/>
    <s v="ÅU VU 3"/>
    <n v="5400"/>
  </r>
  <r>
    <x v="10"/>
    <s v="FL 2017"/>
    <x v="0"/>
    <x v="1"/>
    <s v="Tekniske uddannelser (Enkeltfag)"/>
    <x v="169"/>
    <x v="169"/>
    <x v="1"/>
    <x v="207"/>
    <s v="Animation (Professionsbachelor)"/>
    <n v="72"/>
    <s v="ÅU VU 3"/>
    <n v="5400"/>
  </r>
  <r>
    <x v="10"/>
    <s v="FL 2017"/>
    <x v="0"/>
    <x v="1"/>
    <s v="Tekniske uddannelser (Enkeltfag)"/>
    <x v="169"/>
    <x v="169"/>
    <x v="1"/>
    <x v="207"/>
    <s v="Animation (Professionsbachelor)"/>
    <n v="72"/>
    <s v="ÅU VU 3"/>
    <n v="5400"/>
  </r>
  <r>
    <x v="10"/>
    <s v="FL 2017"/>
    <x v="0"/>
    <x v="1"/>
    <s v="Tekniske uddannelser (Enkeltfag)"/>
    <x v="169"/>
    <x v="169"/>
    <x v="1"/>
    <x v="206"/>
    <s v="Animation (2026)"/>
    <n v="72"/>
    <s v="ÅU VU 3"/>
    <n v="5400"/>
  </r>
  <r>
    <x v="10"/>
    <s v="FFL 2017"/>
    <x v="0"/>
    <x v="1"/>
    <s v="Tekniske uddannelser (Enkeltfag)"/>
    <x v="169"/>
    <x v="169"/>
    <x v="0"/>
    <x v="207"/>
    <s v="Animation (Professionsbachelor)"/>
    <n v="97"/>
    <s v="MVU ÅU 7 (Tek)"/>
    <n v="33200"/>
  </r>
  <r>
    <x v="10"/>
    <s v="FFL 2017"/>
    <x v="0"/>
    <x v="1"/>
    <s v="Tekniske uddannelser (Enkeltfag)"/>
    <x v="169"/>
    <x v="169"/>
    <x v="0"/>
    <x v="206"/>
    <s v="Animation (2026)"/>
    <n v="97"/>
    <s v="MVU ÅU 7 (Tek)"/>
    <n v="33200"/>
  </r>
  <r>
    <x v="2"/>
    <s v="FFL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FFL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FFL2026"/>
    <x v="0"/>
    <x v="1"/>
    <s v="Tekniske uddannelser (Enkeltfag)"/>
    <x v="169"/>
    <x v="169"/>
    <x v="0"/>
    <x v="206"/>
    <s v="Animation (2026)"/>
    <n v="108"/>
    <s v="ÅU Takstgruppe 8"/>
    <n v="42100"/>
  </r>
  <r>
    <x v="6"/>
    <s v="ÆF 2019"/>
    <x v="0"/>
    <x v="1"/>
    <s v="Tekniske uddannelser (Enkeltfag)"/>
    <x v="169"/>
    <x v="169"/>
    <x v="0"/>
    <x v="207"/>
    <s v="Animation (Professionsbachelor)"/>
    <n v="97"/>
    <s v="MVU ÅU 7 (Tek)"/>
    <n v="33000"/>
  </r>
  <r>
    <x v="6"/>
    <s v="ÆF 2019"/>
    <x v="0"/>
    <x v="1"/>
    <s v="Tekniske uddannelser (Enkeltfag)"/>
    <x v="169"/>
    <x v="169"/>
    <x v="0"/>
    <x v="207"/>
    <s v="Animation (Professionsbachelor)"/>
    <n v="97"/>
    <s v="MVU ÅU 7 (Tek)"/>
    <n v="33000"/>
  </r>
  <r>
    <x v="6"/>
    <s v="ÆF 2019"/>
    <x v="0"/>
    <x v="1"/>
    <s v="Tekniske uddannelser (Enkeltfag)"/>
    <x v="169"/>
    <x v="169"/>
    <x v="0"/>
    <x v="206"/>
    <s v="Animation (2026)"/>
    <n v="97"/>
    <s v="MVU ÅU 7 (Tek)"/>
    <n v="33000"/>
  </r>
  <r>
    <x v="6"/>
    <s v="FFL 2019"/>
    <x v="0"/>
    <x v="1"/>
    <s v="Tekniske uddannelser (Enkeltfag)"/>
    <x v="169"/>
    <x v="169"/>
    <x v="0"/>
    <x v="207"/>
    <s v="Animation (Professionsbachelor)"/>
    <n v="97"/>
    <s v="MVU ÅU 7 (Tek)"/>
    <n v="33000"/>
  </r>
  <r>
    <x v="6"/>
    <s v="FFL 2019"/>
    <x v="0"/>
    <x v="1"/>
    <s v="Tekniske uddannelser (Enkeltfag)"/>
    <x v="169"/>
    <x v="169"/>
    <x v="0"/>
    <x v="207"/>
    <s v="Animation (Professionsbachelor)"/>
    <n v="97"/>
    <s v="MVU ÅU 7 (Tek)"/>
    <n v="33000"/>
  </r>
  <r>
    <x v="6"/>
    <s v="FFL 2019"/>
    <x v="0"/>
    <x v="1"/>
    <s v="Tekniske uddannelser (Enkeltfag)"/>
    <x v="169"/>
    <x v="169"/>
    <x v="0"/>
    <x v="206"/>
    <s v="Animation (2026)"/>
    <n v="97"/>
    <s v="MVU ÅU 7 (Tek)"/>
    <n v="33000"/>
  </r>
  <r>
    <x v="1"/>
    <s v="FFL 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FFL 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FFL 2020"/>
    <x v="0"/>
    <x v="1"/>
    <s v="Tekniske uddannelser (Enkeltfag)"/>
    <x v="169"/>
    <x v="169"/>
    <x v="0"/>
    <x v="206"/>
    <s v="Animation (2026)"/>
    <n v="97"/>
    <s v="MVU ÅU 7 (Tek)"/>
    <n v="33500"/>
  </r>
  <r>
    <x v="7"/>
    <s v="FFL 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FL 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FL 2024"/>
    <x v="0"/>
    <x v="1"/>
    <s v="Tekniske uddannelser (Enkeltfag)"/>
    <x v="169"/>
    <x v="169"/>
    <x v="0"/>
    <x v="206"/>
    <s v="Animation (2026)"/>
    <n v="108"/>
    <s v="ÅU Takstgruppe 8"/>
    <n v="40400"/>
  </r>
  <r>
    <x v="8"/>
    <s v="FL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L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L2023"/>
    <x v="0"/>
    <x v="1"/>
    <s v="Tekniske uddannelser (Enkeltfag)"/>
    <x v="169"/>
    <x v="169"/>
    <x v="0"/>
    <x v="206"/>
    <s v="Animation (2026)"/>
    <n v="108"/>
    <s v="ÅU Takstgruppe 8"/>
    <n v="38800"/>
  </r>
  <r>
    <x v="0"/>
    <s v="FL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FL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FL2022"/>
    <x v="0"/>
    <x v="1"/>
    <s v="Tekniske uddannelser (Enkeltfag)"/>
    <x v="169"/>
    <x v="169"/>
    <x v="0"/>
    <x v="206"/>
    <s v="Animation (2026)"/>
    <n v="108"/>
    <s v="ÅU Takstgruppe 8"/>
    <n v="37300"/>
  </r>
  <r>
    <x v="8"/>
    <s v="ÆF 2023 v2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ÆF 2023 v2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ÆF 2023 v2"/>
    <x v="0"/>
    <x v="1"/>
    <s v="Tekniske uddannelser (Enkeltfag)"/>
    <x v="169"/>
    <x v="169"/>
    <x v="0"/>
    <x v="206"/>
    <s v="Animation (2026)"/>
    <n v="108"/>
    <s v="ÅU Takstgruppe 8"/>
    <n v="38800"/>
  </r>
  <r>
    <x v="1"/>
    <s v="FL 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FL 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FL 2020"/>
    <x v="0"/>
    <x v="1"/>
    <s v="Tekniske uddannelser (Enkeltfag)"/>
    <x v="169"/>
    <x v="169"/>
    <x v="0"/>
    <x v="206"/>
    <s v="Animation (2026)"/>
    <n v="97"/>
    <s v="MVU ÅU 7 (Tek)"/>
    <n v="33500"/>
  </r>
  <r>
    <x v="0"/>
    <s v="FL 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FL 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FL 2022"/>
    <x v="0"/>
    <x v="1"/>
    <s v="Tekniske uddannelser (Enkeltfag)"/>
    <x v="169"/>
    <x v="169"/>
    <x v="0"/>
    <x v="206"/>
    <s v="Animation (2026)"/>
    <n v="108"/>
    <s v="ÅU Takstgruppe 8"/>
    <n v="37300"/>
  </r>
  <r>
    <x v="1"/>
    <s v="ÆF 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ÆF 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ÆF 2020"/>
    <x v="0"/>
    <x v="1"/>
    <s v="Tekniske uddannelser (Enkeltfag)"/>
    <x v="169"/>
    <x v="169"/>
    <x v="0"/>
    <x v="206"/>
    <s v="Animation (2026)"/>
    <n v="97"/>
    <s v="MVU ÅU 7 (Tek)"/>
    <n v="33500"/>
  </r>
  <r>
    <x v="1"/>
    <s v="FL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FL2020"/>
    <x v="0"/>
    <x v="1"/>
    <s v="Tekniske uddannelser (Enkeltfag)"/>
    <x v="169"/>
    <x v="169"/>
    <x v="0"/>
    <x v="207"/>
    <s v="Animation (Professionsbachelor)"/>
    <n v="97"/>
    <s v="MVU ÅU 7 (Tek)"/>
    <n v="33500"/>
  </r>
  <r>
    <x v="1"/>
    <s v="FL2020"/>
    <x v="0"/>
    <x v="1"/>
    <s v="Tekniske uddannelser (Enkeltfag)"/>
    <x v="169"/>
    <x v="169"/>
    <x v="0"/>
    <x v="206"/>
    <s v="Animation (2026)"/>
    <n v="97"/>
    <s v="MVU ÅU 7 (Tek)"/>
    <n v="33500"/>
  </r>
  <r>
    <x v="8"/>
    <s v="FFL 2023 v2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FL 2023 v2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FL 2023 v2"/>
    <x v="0"/>
    <x v="1"/>
    <s v="Tekniske uddannelser (Enkeltfag)"/>
    <x v="169"/>
    <x v="169"/>
    <x v="0"/>
    <x v="206"/>
    <s v="Animation (2026)"/>
    <n v="108"/>
    <s v="ÅU Takstgruppe 8"/>
    <n v="38800"/>
  </r>
  <r>
    <x v="10"/>
    <s v="FL 2017"/>
    <x v="0"/>
    <x v="1"/>
    <s v="Tekniske uddannelser (Enkeltfag)"/>
    <x v="169"/>
    <x v="169"/>
    <x v="0"/>
    <x v="207"/>
    <s v="Animation (Professionsbachelor)"/>
    <n v="97"/>
    <s v="MVU ÅU 7 (Tek)"/>
    <n v="33200"/>
  </r>
  <r>
    <x v="10"/>
    <s v="FL 2017"/>
    <x v="0"/>
    <x v="1"/>
    <s v="Tekniske uddannelser (Enkeltfag)"/>
    <x v="169"/>
    <x v="169"/>
    <x v="0"/>
    <x v="207"/>
    <s v="Animation (Professionsbachelor)"/>
    <n v="97"/>
    <s v="MVU ÅU 7 (Tek)"/>
    <n v="33200"/>
  </r>
  <r>
    <x v="10"/>
    <s v="FL 2017"/>
    <x v="0"/>
    <x v="1"/>
    <s v="Tekniske uddannelser (Enkeltfag)"/>
    <x v="169"/>
    <x v="169"/>
    <x v="0"/>
    <x v="206"/>
    <s v="Animation (2026)"/>
    <n v="97"/>
    <s v="MVU ÅU 7 (Tek)"/>
    <n v="33200"/>
  </r>
  <r>
    <x v="8"/>
    <s v="FFL 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FL 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FL 2023"/>
    <x v="0"/>
    <x v="1"/>
    <s v="Tekniske uddannelser (Enkeltfag)"/>
    <x v="169"/>
    <x v="169"/>
    <x v="0"/>
    <x v="206"/>
    <s v="Animation (2026)"/>
    <n v="108"/>
    <s v="ÅU Takstgruppe 8"/>
    <n v="38800"/>
  </r>
  <r>
    <x v="3"/>
    <s v="FL 2016"/>
    <x v="0"/>
    <x v="1"/>
    <s v="Tekniske uddannelser (Enkeltfag)"/>
    <x v="169"/>
    <x v="169"/>
    <x v="0"/>
    <x v="207"/>
    <s v="Animation (Professionsbachelor)"/>
    <n v="97"/>
    <s v="MVU ÅU 7 (Tek)"/>
    <n v="33500"/>
  </r>
  <r>
    <x v="3"/>
    <s v="FL 2016"/>
    <x v="0"/>
    <x v="1"/>
    <s v="Tekniske uddannelser (Enkeltfag)"/>
    <x v="169"/>
    <x v="169"/>
    <x v="0"/>
    <x v="207"/>
    <s v="Animation (Professionsbachelor)"/>
    <n v="97"/>
    <s v="MVU ÅU 7 (Tek)"/>
    <n v="33500"/>
  </r>
  <r>
    <x v="3"/>
    <s v="FL 2016"/>
    <x v="0"/>
    <x v="1"/>
    <s v="Tekniske uddannelser (Enkeltfag)"/>
    <x v="169"/>
    <x v="169"/>
    <x v="0"/>
    <x v="206"/>
    <s v="Animation (2026)"/>
    <n v="97"/>
    <s v="MVU ÅU 7 (Tek)"/>
    <n v="33500"/>
  </r>
  <r>
    <x v="10"/>
    <s v="FFL 2017"/>
    <x v="0"/>
    <x v="1"/>
    <s v="Tekniske uddannelser (Enkeltfag)"/>
    <x v="169"/>
    <x v="169"/>
    <x v="1"/>
    <x v="207"/>
    <s v="Animation (Professionsbachelor)"/>
    <n v="72"/>
    <s v="ÅU VU 3"/>
    <n v="5400"/>
  </r>
  <r>
    <x v="10"/>
    <s v="FFL 2017"/>
    <x v="0"/>
    <x v="1"/>
    <s v="Tekniske uddannelser (Enkeltfag)"/>
    <x v="169"/>
    <x v="169"/>
    <x v="1"/>
    <x v="207"/>
    <s v="Animation (Professionsbachelor)"/>
    <n v="72"/>
    <s v="ÅU VU 3"/>
    <n v="5400"/>
  </r>
  <r>
    <x v="10"/>
    <s v="FFL 2017"/>
    <x v="0"/>
    <x v="1"/>
    <s v="Tekniske uddannelser (Enkeltfag)"/>
    <x v="169"/>
    <x v="169"/>
    <x v="1"/>
    <x v="206"/>
    <s v="Animation (2026)"/>
    <n v="72"/>
    <s v="ÅU VU 3"/>
    <n v="5400"/>
  </r>
  <r>
    <x v="3"/>
    <s v="ÆF 2016"/>
    <x v="0"/>
    <x v="1"/>
    <s v="Tekniske uddannelser (Enkeltfag)"/>
    <x v="169"/>
    <x v="169"/>
    <x v="1"/>
    <x v="207"/>
    <s v="Animation (Professionsbachelor)"/>
    <n v="72"/>
    <s v="ÅU VU 3"/>
    <n v="5300"/>
  </r>
  <r>
    <x v="3"/>
    <s v="ÆF 2016"/>
    <x v="0"/>
    <x v="1"/>
    <s v="Tekniske uddannelser (Enkeltfag)"/>
    <x v="169"/>
    <x v="169"/>
    <x v="1"/>
    <x v="207"/>
    <s v="Animation (Professionsbachelor)"/>
    <n v="72"/>
    <s v="ÅU VU 3"/>
    <n v="5300"/>
  </r>
  <r>
    <x v="3"/>
    <s v="ÆF 2016"/>
    <x v="0"/>
    <x v="1"/>
    <s v="Tekniske uddannelser (Enkeltfag)"/>
    <x v="169"/>
    <x v="169"/>
    <x v="1"/>
    <x v="206"/>
    <s v="Animation (2026)"/>
    <n v="72"/>
    <s v="ÅU VU 3"/>
    <n v="5300"/>
  </r>
  <r>
    <x v="4"/>
    <s v="FL 2018"/>
    <x v="0"/>
    <x v="1"/>
    <s v="Tekniske uddannelser (Enkeltfag)"/>
    <x v="169"/>
    <x v="169"/>
    <x v="1"/>
    <x v="207"/>
    <s v="Animation (Professionsbachelor)"/>
    <n v="72"/>
    <s v="ÅU VU 3"/>
    <n v="5500"/>
  </r>
  <r>
    <x v="4"/>
    <s v="FL 2018"/>
    <x v="0"/>
    <x v="1"/>
    <s v="Tekniske uddannelser (Enkeltfag)"/>
    <x v="169"/>
    <x v="169"/>
    <x v="1"/>
    <x v="207"/>
    <s v="Animation (Professionsbachelor)"/>
    <n v="72"/>
    <s v="ÅU VU 3"/>
    <n v="5500"/>
  </r>
  <r>
    <x v="4"/>
    <s v="FL 2018"/>
    <x v="0"/>
    <x v="1"/>
    <s v="Tekniske uddannelser (Enkeltfag)"/>
    <x v="169"/>
    <x v="169"/>
    <x v="1"/>
    <x v="206"/>
    <s v="Animation (2026)"/>
    <n v="72"/>
    <s v="ÅU VU 3"/>
    <n v="5500"/>
  </r>
  <r>
    <x v="6"/>
    <s v="FL 2019"/>
    <x v="0"/>
    <x v="1"/>
    <s v="Tekniske uddannelser (Enkeltfag)"/>
    <x v="169"/>
    <x v="169"/>
    <x v="1"/>
    <x v="207"/>
    <s v="Animation (Professionsbachelor)"/>
    <n v="72"/>
    <s v="ÅU VU 3"/>
    <n v="5400"/>
  </r>
  <r>
    <x v="6"/>
    <s v="FL 2019"/>
    <x v="0"/>
    <x v="1"/>
    <s v="Tekniske uddannelser (Enkeltfag)"/>
    <x v="169"/>
    <x v="169"/>
    <x v="1"/>
    <x v="207"/>
    <s v="Animation (Professionsbachelor)"/>
    <n v="72"/>
    <s v="ÅU VU 3"/>
    <n v="5400"/>
  </r>
  <r>
    <x v="6"/>
    <s v="FL 2019"/>
    <x v="0"/>
    <x v="1"/>
    <s v="Tekniske uddannelser (Enkeltfag)"/>
    <x v="169"/>
    <x v="169"/>
    <x v="1"/>
    <x v="206"/>
    <s v="Animation (2026)"/>
    <n v="72"/>
    <s v="ÅU VU 3"/>
    <n v="5400"/>
  </r>
  <r>
    <x v="3"/>
    <s v="FL 2016"/>
    <x v="0"/>
    <x v="1"/>
    <s v="Tekniske uddannelser (Enkeltfag)"/>
    <x v="169"/>
    <x v="169"/>
    <x v="1"/>
    <x v="207"/>
    <s v="Animation (Professionsbachelor)"/>
    <n v="72"/>
    <s v="ÅU VU 3"/>
    <n v="5300"/>
  </r>
  <r>
    <x v="3"/>
    <s v="FL 2016"/>
    <x v="0"/>
    <x v="1"/>
    <s v="Tekniske uddannelser (Enkeltfag)"/>
    <x v="169"/>
    <x v="169"/>
    <x v="1"/>
    <x v="207"/>
    <s v="Animation (Professionsbachelor)"/>
    <n v="72"/>
    <s v="ÅU VU 3"/>
    <n v="5300"/>
  </r>
  <r>
    <x v="8"/>
    <s v="ÆF 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ÆF 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ÆF 2023"/>
    <x v="0"/>
    <x v="1"/>
    <s v="Tekniske uddannelser (Enkeltfag)"/>
    <x v="169"/>
    <x v="169"/>
    <x v="0"/>
    <x v="206"/>
    <s v="Animation (2026)"/>
    <n v="108"/>
    <s v="ÅU Takstgruppe 8"/>
    <n v="38800"/>
  </r>
  <r>
    <x v="0"/>
    <s v="ÆF 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ÆF 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ÆF 2022"/>
    <x v="0"/>
    <x v="1"/>
    <s v="Tekniske uddannelser (Enkeltfag)"/>
    <x v="169"/>
    <x v="169"/>
    <x v="0"/>
    <x v="206"/>
    <s v="Animation (2026)"/>
    <n v="108"/>
    <s v="ÅU Takstgruppe 8"/>
    <n v="37300"/>
  </r>
  <r>
    <x v="2"/>
    <s v="FL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FL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FL2026"/>
    <x v="0"/>
    <x v="1"/>
    <s v="Tekniske uddannelser (Enkeltfag)"/>
    <x v="169"/>
    <x v="169"/>
    <x v="0"/>
    <x v="206"/>
    <s v="Animation (2026)"/>
    <n v="108"/>
    <s v="ÅU Takstgruppe 8"/>
    <n v="42100"/>
  </r>
  <r>
    <x v="3"/>
    <s v="ÆF 2016"/>
    <x v="0"/>
    <x v="1"/>
    <s v="Tekniske uddannelser (Enkeltfag)"/>
    <x v="169"/>
    <x v="169"/>
    <x v="0"/>
    <x v="207"/>
    <s v="Animation (Professionsbachelor)"/>
    <n v="97"/>
    <s v="MVU ÅU 7 (Tek)"/>
    <n v="33500"/>
  </r>
  <r>
    <x v="3"/>
    <s v="ÆF 2016"/>
    <x v="0"/>
    <x v="1"/>
    <s v="Tekniske uddannelser (Enkeltfag)"/>
    <x v="169"/>
    <x v="169"/>
    <x v="0"/>
    <x v="207"/>
    <s v="Animation (Professionsbachelor)"/>
    <n v="97"/>
    <s v="MVU ÅU 7 (Tek)"/>
    <n v="33500"/>
  </r>
  <r>
    <x v="3"/>
    <s v="ÆF 2016"/>
    <x v="0"/>
    <x v="1"/>
    <s v="Tekniske uddannelser (Enkeltfag)"/>
    <x v="169"/>
    <x v="169"/>
    <x v="0"/>
    <x v="206"/>
    <s v="Animation (2026)"/>
    <n v="97"/>
    <s v="MVU ÅU 7 (Tek)"/>
    <n v="33500"/>
  </r>
  <r>
    <x v="2"/>
    <s v="ÆF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ÆF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ÆF2026"/>
    <x v="0"/>
    <x v="1"/>
    <s v="Tekniske uddannelser (Enkeltfag)"/>
    <x v="169"/>
    <x v="169"/>
    <x v="0"/>
    <x v="206"/>
    <s v="Animation (2026)"/>
    <n v="108"/>
    <s v="ÅU Takstgruppe 8"/>
    <n v="42100"/>
  </r>
  <r>
    <x v="4"/>
    <s v="FL 2018"/>
    <x v="0"/>
    <x v="1"/>
    <s v="Tekniske uddannelser (Enkeltfag)"/>
    <x v="169"/>
    <x v="169"/>
    <x v="0"/>
    <x v="207"/>
    <s v="Animation (Professionsbachelor)"/>
    <n v="97"/>
    <s v="MVU ÅU 7 (Tek)"/>
    <n v="33400"/>
  </r>
  <r>
    <x v="4"/>
    <s v="FL 2018"/>
    <x v="0"/>
    <x v="1"/>
    <s v="Tekniske uddannelser (Enkeltfag)"/>
    <x v="169"/>
    <x v="169"/>
    <x v="0"/>
    <x v="207"/>
    <s v="Animation (Professionsbachelor)"/>
    <n v="97"/>
    <s v="MVU ÅU 7 (Tek)"/>
    <n v="33400"/>
  </r>
  <r>
    <x v="4"/>
    <s v="FL 2018"/>
    <x v="0"/>
    <x v="1"/>
    <s v="Tekniske uddannelser (Enkeltfag)"/>
    <x v="169"/>
    <x v="169"/>
    <x v="0"/>
    <x v="206"/>
    <s v="Animation (2026)"/>
    <n v="97"/>
    <s v="MVU ÅU 7 (Tek)"/>
    <n v="33400"/>
  </r>
  <r>
    <x v="0"/>
    <s v="FFL 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FFL 2022"/>
    <x v="0"/>
    <x v="1"/>
    <s v="Tekniske uddannelser (Enkeltfag)"/>
    <x v="169"/>
    <x v="169"/>
    <x v="0"/>
    <x v="207"/>
    <s v="Animation (Professionsbachelor)"/>
    <n v="108"/>
    <s v="ÅU Takstgruppe 8"/>
    <n v="37300"/>
  </r>
  <r>
    <x v="0"/>
    <s v="FFL 2022"/>
    <x v="0"/>
    <x v="1"/>
    <s v="Tekniske uddannelser (Enkeltfag)"/>
    <x v="169"/>
    <x v="169"/>
    <x v="0"/>
    <x v="206"/>
    <s v="Animation (2026)"/>
    <n v="108"/>
    <s v="ÅU Takstgruppe 8"/>
    <n v="37300"/>
  </r>
  <r>
    <x v="5"/>
    <s v="FL 2021"/>
    <x v="0"/>
    <x v="1"/>
    <s v="Tekniske uddannelser (Enkeltfag)"/>
    <x v="169"/>
    <x v="169"/>
    <x v="0"/>
    <x v="207"/>
    <s v="Animation (Professionsbachelor)"/>
    <n v="108"/>
    <s v="ÅU Takstgruppe 8"/>
    <n v="37000"/>
  </r>
  <r>
    <x v="5"/>
    <s v="FL 2021"/>
    <x v="0"/>
    <x v="1"/>
    <s v="Tekniske uddannelser (Enkeltfag)"/>
    <x v="169"/>
    <x v="169"/>
    <x v="0"/>
    <x v="207"/>
    <s v="Animation (Professionsbachelor)"/>
    <n v="108"/>
    <s v="ÅU Takstgruppe 8"/>
    <n v="37000"/>
  </r>
  <r>
    <x v="5"/>
    <s v="FL 2021"/>
    <x v="0"/>
    <x v="1"/>
    <s v="Tekniske uddannelser (Enkeltfag)"/>
    <x v="169"/>
    <x v="169"/>
    <x v="0"/>
    <x v="206"/>
    <s v="Animation (2026)"/>
    <n v="108"/>
    <s v="ÅU Takstgruppe 8"/>
    <n v="37000"/>
  </r>
  <r>
    <x v="6"/>
    <s v="FL 2019"/>
    <x v="0"/>
    <x v="1"/>
    <s v="Tekniske uddannelser (Enkeltfag)"/>
    <x v="169"/>
    <x v="169"/>
    <x v="0"/>
    <x v="207"/>
    <s v="Animation (Professionsbachelor)"/>
    <n v="97"/>
    <s v="MVU ÅU 7 (Tek)"/>
    <n v="33000"/>
  </r>
  <r>
    <x v="6"/>
    <s v="FL 2019"/>
    <x v="0"/>
    <x v="1"/>
    <s v="Tekniske uddannelser (Enkeltfag)"/>
    <x v="169"/>
    <x v="169"/>
    <x v="0"/>
    <x v="207"/>
    <s v="Animation (Professionsbachelor)"/>
    <n v="97"/>
    <s v="MVU ÅU 7 (Tek)"/>
    <n v="33000"/>
  </r>
  <r>
    <x v="6"/>
    <s v="FL 2019"/>
    <x v="0"/>
    <x v="1"/>
    <s v="Tekniske uddannelser (Enkeltfag)"/>
    <x v="169"/>
    <x v="169"/>
    <x v="0"/>
    <x v="206"/>
    <s v="Animation (2026)"/>
    <n v="97"/>
    <s v="MVU ÅU 7 (Tek)"/>
    <n v="33000"/>
  </r>
  <r>
    <x v="7"/>
    <s v="FL 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L 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L 2024"/>
    <x v="0"/>
    <x v="1"/>
    <s v="Tekniske uddannelser (Enkeltfag)"/>
    <x v="169"/>
    <x v="169"/>
    <x v="0"/>
    <x v="206"/>
    <s v="Animation (2026)"/>
    <n v="108"/>
    <s v="ÅU Takstgruppe 8"/>
    <n v="40400"/>
  </r>
  <r>
    <x v="8"/>
    <s v="FL 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L 2023"/>
    <x v="0"/>
    <x v="1"/>
    <s v="Tekniske uddannelser (Enkeltfag)"/>
    <x v="169"/>
    <x v="169"/>
    <x v="0"/>
    <x v="207"/>
    <s v="Animation (Professionsbachelor)"/>
    <n v="108"/>
    <s v="ÅU Takstgruppe 8"/>
    <n v="38800"/>
  </r>
  <r>
    <x v="8"/>
    <s v="FL 2023"/>
    <x v="0"/>
    <x v="1"/>
    <s v="Tekniske uddannelser (Enkeltfag)"/>
    <x v="169"/>
    <x v="169"/>
    <x v="0"/>
    <x v="206"/>
    <s v="Animation (2026)"/>
    <n v="108"/>
    <s v="ÅU Takstgruppe 8"/>
    <n v="38800"/>
  </r>
  <r>
    <x v="7"/>
    <s v="ÆF 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ÆF 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ÆF 2024"/>
    <x v="0"/>
    <x v="1"/>
    <s v="Tekniske uddannelser (Enkeltfag)"/>
    <x v="169"/>
    <x v="169"/>
    <x v="0"/>
    <x v="206"/>
    <s v="Animation (2026)"/>
    <n v="108"/>
    <s v="ÅU Takstgruppe 8"/>
    <n v="40400"/>
  </r>
  <r>
    <x v="9"/>
    <s v="FL2025"/>
    <x v="0"/>
    <x v="1"/>
    <s v="Tekniske uddannelser (Enkeltfag)"/>
    <x v="169"/>
    <x v="169"/>
    <x v="0"/>
    <x v="207"/>
    <s v="Animation (Professionsbachelor)"/>
    <n v="108"/>
    <s v="ÅU Takstgruppe 8"/>
    <n v="41600"/>
  </r>
  <r>
    <x v="9"/>
    <s v="FL2025"/>
    <x v="0"/>
    <x v="1"/>
    <s v="Tekniske uddannelser (Enkeltfag)"/>
    <x v="169"/>
    <x v="169"/>
    <x v="0"/>
    <x v="207"/>
    <s v="Animation (Professionsbachelor)"/>
    <n v="108"/>
    <s v="ÅU Takstgruppe 8"/>
    <n v="41600"/>
  </r>
  <r>
    <x v="9"/>
    <s v="FL2025"/>
    <x v="0"/>
    <x v="1"/>
    <s v="Tekniske uddannelser (Enkeltfag)"/>
    <x v="169"/>
    <x v="169"/>
    <x v="0"/>
    <x v="206"/>
    <s v="Animation (2026)"/>
    <n v="108"/>
    <s v="ÅU Takstgruppe 8"/>
    <n v="41600"/>
  </r>
  <r>
    <x v="9"/>
    <s v="FFL2025"/>
    <x v="0"/>
    <x v="1"/>
    <s v="Tekniske uddannelser (Enkeltfag)"/>
    <x v="169"/>
    <x v="169"/>
    <x v="0"/>
    <x v="207"/>
    <s v="Animation (Professionsbachelor)"/>
    <n v="108"/>
    <s v="ÅU Takstgruppe 8"/>
    <n v="41700"/>
  </r>
  <r>
    <x v="9"/>
    <s v="FFL2025"/>
    <x v="0"/>
    <x v="1"/>
    <s v="Tekniske uddannelser (Enkeltfag)"/>
    <x v="169"/>
    <x v="169"/>
    <x v="0"/>
    <x v="207"/>
    <s v="Animation (Professionsbachelor)"/>
    <n v="108"/>
    <s v="ÅU Takstgruppe 8"/>
    <n v="41700"/>
  </r>
  <r>
    <x v="9"/>
    <s v="FFL2025"/>
    <x v="0"/>
    <x v="1"/>
    <s v="Tekniske uddannelser (Enkeltfag)"/>
    <x v="169"/>
    <x v="169"/>
    <x v="0"/>
    <x v="206"/>
    <s v="Animation (2026)"/>
    <n v="108"/>
    <s v="ÅU Takstgruppe 8"/>
    <n v="41700"/>
  </r>
  <r>
    <x v="2"/>
    <s v="FL 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FL 2026"/>
    <x v="0"/>
    <x v="1"/>
    <s v="Tekniske uddannelser (Enkeltfag)"/>
    <x v="169"/>
    <x v="169"/>
    <x v="0"/>
    <x v="207"/>
    <s v="Animation (Professionsbachelor)"/>
    <n v="108"/>
    <s v="ÅU Takstgruppe 8"/>
    <n v="42100"/>
  </r>
  <r>
    <x v="2"/>
    <s v="FL 2026"/>
    <x v="0"/>
    <x v="1"/>
    <s v="Tekniske uddannelser (Enkeltfag)"/>
    <x v="169"/>
    <x v="169"/>
    <x v="0"/>
    <x v="206"/>
    <s v="Animation (2026)"/>
    <n v="108"/>
    <s v="ÅU Takstgruppe 8"/>
    <n v="42100"/>
  </r>
  <r>
    <x v="7"/>
    <s v="FL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L2024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L2024"/>
    <x v="0"/>
    <x v="1"/>
    <s v="Tekniske uddannelser (Enkeltfag)"/>
    <x v="169"/>
    <x v="169"/>
    <x v="0"/>
    <x v="206"/>
    <s v="Animation (2026)"/>
    <n v="108"/>
    <s v="ÅU Takstgruppe 8"/>
    <n v="40400"/>
  </r>
  <r>
    <x v="9"/>
    <s v="FL 2025"/>
    <x v="0"/>
    <x v="1"/>
    <s v="Tekniske uddannelser (Enkeltfag)"/>
    <x v="169"/>
    <x v="169"/>
    <x v="0"/>
    <x v="207"/>
    <s v="Animation (Professionsbachelor)"/>
    <n v="108"/>
    <s v="ÅU Takstgruppe 8"/>
    <n v="41600"/>
  </r>
  <r>
    <x v="9"/>
    <s v="FL 2025"/>
    <x v="0"/>
    <x v="1"/>
    <s v="Tekniske uddannelser (Enkeltfag)"/>
    <x v="169"/>
    <x v="169"/>
    <x v="0"/>
    <x v="207"/>
    <s v="Animation (Professionsbachelor)"/>
    <n v="108"/>
    <s v="ÅU Takstgruppe 8"/>
    <n v="41600"/>
  </r>
  <r>
    <x v="9"/>
    <s v="FL 2025"/>
    <x v="0"/>
    <x v="1"/>
    <s v="Tekniske uddannelser (Enkeltfag)"/>
    <x v="169"/>
    <x v="169"/>
    <x v="0"/>
    <x v="206"/>
    <s v="Animation (2026)"/>
    <n v="108"/>
    <s v="ÅU Takstgruppe 8"/>
    <n v="41600"/>
  </r>
  <r>
    <x v="9"/>
    <s v="ÆF 2025"/>
    <x v="0"/>
    <x v="1"/>
    <s v="Tekniske uddannelser (Enkeltfag)"/>
    <x v="169"/>
    <x v="169"/>
    <x v="0"/>
    <x v="207"/>
    <s v="Animation (Professionsbachelor)"/>
    <n v="108"/>
    <s v="ÅU Takstgruppe 8"/>
    <n v="41600"/>
  </r>
  <r>
    <x v="9"/>
    <s v="ÆF 2025"/>
    <x v="0"/>
    <x v="1"/>
    <s v="Tekniske uddannelser (Enkeltfag)"/>
    <x v="169"/>
    <x v="169"/>
    <x v="0"/>
    <x v="207"/>
    <s v="Animation (Professionsbachelor)"/>
    <n v="108"/>
    <s v="ÅU Takstgruppe 8"/>
    <n v="41600"/>
  </r>
  <r>
    <x v="9"/>
    <s v="ÆF 2025"/>
    <x v="0"/>
    <x v="1"/>
    <s v="Tekniske uddannelser (Enkeltfag)"/>
    <x v="169"/>
    <x v="169"/>
    <x v="0"/>
    <x v="206"/>
    <s v="Animation (2026)"/>
    <n v="108"/>
    <s v="ÅU Takstgruppe 8"/>
    <n v="41600"/>
  </r>
  <r>
    <x v="7"/>
    <s v="FL2024 v2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L2024 v2"/>
    <x v="0"/>
    <x v="1"/>
    <s v="Tekniske uddannelser (Enkeltfag)"/>
    <x v="169"/>
    <x v="169"/>
    <x v="0"/>
    <x v="207"/>
    <s v="Animation (Professionsbachelor)"/>
    <n v="108"/>
    <s v="ÅU Takstgruppe 8"/>
    <n v="40400"/>
  </r>
  <r>
    <x v="7"/>
    <s v="FL2024 v2"/>
    <x v="0"/>
    <x v="1"/>
    <s v="Tekniske uddannelser (Enkeltfag)"/>
    <x v="169"/>
    <x v="169"/>
    <x v="0"/>
    <x v="206"/>
    <s v="Animation (2026)"/>
    <n v="108"/>
    <s v="ÅU Takstgruppe 8"/>
    <n v="40400"/>
  </r>
  <r>
    <x v="4"/>
    <s v="FFL 2018"/>
    <x v="0"/>
    <x v="1"/>
    <s v="Tekniske uddannelser (Enkeltfag)"/>
    <x v="169"/>
    <x v="169"/>
    <x v="0"/>
    <x v="207"/>
    <s v="Animation (Professionsbachelor)"/>
    <n v="97"/>
    <s v="MVU ÅU 7 (Tek)"/>
    <n v="33400"/>
  </r>
  <r>
    <x v="4"/>
    <s v="FFL 2018"/>
    <x v="0"/>
    <x v="1"/>
    <s v="Tekniske uddannelser (Enkeltfag)"/>
    <x v="169"/>
    <x v="169"/>
    <x v="0"/>
    <x v="207"/>
    <s v="Animation (Professionsbachelor)"/>
    <n v="97"/>
    <s v="MVU ÅU 7 (Tek)"/>
    <n v="33400"/>
  </r>
  <r>
    <x v="4"/>
    <s v="FFL 2018"/>
    <x v="0"/>
    <x v="1"/>
    <s v="Tekniske uddannelser (Enkeltfag)"/>
    <x v="169"/>
    <x v="169"/>
    <x v="0"/>
    <x v="206"/>
    <s v="Animation (2026)"/>
    <n v="97"/>
    <s v="MVU ÅU 7 (Tek)"/>
    <n v="33400"/>
  </r>
  <r>
    <x v="10"/>
    <s v="ÆF 2017"/>
    <x v="0"/>
    <x v="1"/>
    <s v="Tekniske uddannelser (Enkeltfag)"/>
    <x v="169"/>
    <x v="169"/>
    <x v="0"/>
    <x v="207"/>
    <s v="Animation (Professionsbachelor)"/>
    <n v="97"/>
    <s v="MVU ÅU 7 (Tek)"/>
    <n v="33200"/>
  </r>
  <r>
    <x v="10"/>
    <s v="ÆF 2017"/>
    <x v="0"/>
    <x v="1"/>
    <s v="Tekniske uddannelser (Enkeltfag)"/>
    <x v="169"/>
    <x v="169"/>
    <x v="0"/>
    <x v="207"/>
    <s v="Animation (Professionsbachelor)"/>
    <n v="97"/>
    <s v="MVU ÅU 7 (Tek)"/>
    <n v="33200"/>
  </r>
  <r>
    <x v="10"/>
    <s v="ÆF 2017"/>
    <x v="0"/>
    <x v="1"/>
    <s v="Tekniske uddannelser (Enkeltfag)"/>
    <x v="169"/>
    <x v="169"/>
    <x v="0"/>
    <x v="206"/>
    <s v="Animation (2026)"/>
    <n v="97"/>
    <s v="MVU ÅU 7 (Tek)"/>
    <n v="33200"/>
  </r>
  <r>
    <x v="10"/>
    <s v="FFL 2017"/>
    <x v="0"/>
    <x v="1"/>
    <s v="Tekniske uddannelser (Enkeltfag)"/>
    <x v="169"/>
    <x v="169"/>
    <x v="0"/>
    <x v="207"/>
    <s v="Animation (Professionsbachelor)"/>
    <n v="97"/>
    <s v="MVU ÅU 7 (Tek)"/>
    <n v="33200"/>
  </r>
  <r>
    <x v="10"/>
    <s v="FL 2017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0"/>
    <s v="ÆF 2017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0"/>
    <s v="ÆF 2017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0"/>
    <s v="ÆF 2017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4"/>
    <s v="FFL 2018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4"/>
    <s v="FFL 2018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4"/>
    <s v="FFL 2018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6"/>
    <s v="FFL 2019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6"/>
    <s v="FFL 2019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6"/>
    <s v="FFL 2019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4"/>
    <s v="FL 2018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4"/>
    <s v="FL 2018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4"/>
    <s v="FL 2018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6"/>
    <s v="FL 2019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6"/>
    <s v="FL 2019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6"/>
    <s v="FL 2019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"/>
    <s v="FL 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FL 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FL 2020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"/>
    <s v="FL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FL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FL2020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"/>
    <s v="ÆF 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ÆF 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ÆF 2020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3"/>
    <s v="FL 2016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3"/>
    <s v="FL 2016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3"/>
    <s v="FL 2016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0"/>
    <s v="FFL 2017"/>
    <x v="0"/>
    <x v="1"/>
    <s v="Pædagogiske uddannelser (Enkeltfag)"/>
    <x v="170"/>
    <x v="170"/>
    <x v="0"/>
    <x v="209"/>
    <s v="Tekstil design, -håndværk og formidling 2009"/>
    <n v="94"/>
    <s v="MVU ÅU 4 (SAM/MERK)"/>
    <n v="17500"/>
  </r>
  <r>
    <x v="10"/>
    <s v="FFL 2017"/>
    <x v="0"/>
    <x v="1"/>
    <s v="Pædagogiske uddannelser (Enkeltfag)"/>
    <x v="170"/>
    <x v="170"/>
    <x v="0"/>
    <x v="208"/>
    <s v="Tekstildesign, -håndværk og formidling (2026)"/>
    <n v="94"/>
    <s v="MVU ÅU 4 (SAM/MERK)"/>
    <n v="17500"/>
  </r>
  <r>
    <x v="2"/>
    <s v="FFL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FFL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FFL2026"/>
    <x v="0"/>
    <x v="1"/>
    <s v="Pædagogiske uddannelser (Enkeltfag)"/>
    <x v="170"/>
    <x v="170"/>
    <x v="0"/>
    <x v="208"/>
    <s v="Tekstildesign, -håndværk og formidling (2026)"/>
    <n v="104"/>
    <s v="ÅU Takstgruppe 4"/>
    <n v="22500"/>
  </r>
  <r>
    <x v="6"/>
    <s v="ÆF 2019"/>
    <x v="0"/>
    <x v="1"/>
    <s v="Pædagogiske uddannelser (Enkeltfag)"/>
    <x v="170"/>
    <x v="170"/>
    <x v="0"/>
    <x v="209"/>
    <s v="Tekstil design, -håndværk og formidling 2009"/>
    <n v="94"/>
    <s v="MVU ÅU 4 (SAM/MERK)"/>
    <n v="17400"/>
  </r>
  <r>
    <x v="6"/>
    <s v="ÆF 2019"/>
    <x v="0"/>
    <x v="1"/>
    <s v="Pædagogiske uddannelser (Enkeltfag)"/>
    <x v="170"/>
    <x v="170"/>
    <x v="0"/>
    <x v="209"/>
    <s v="Tekstil design, -håndværk og formidling 2009"/>
    <n v="94"/>
    <s v="MVU ÅU 4 (SAM/MERK)"/>
    <n v="17400"/>
  </r>
  <r>
    <x v="6"/>
    <s v="ÆF 2019"/>
    <x v="0"/>
    <x v="1"/>
    <s v="Pædagogiske uddannelser (Enkeltfag)"/>
    <x v="170"/>
    <x v="170"/>
    <x v="0"/>
    <x v="208"/>
    <s v="Tekstildesign, -håndværk og formidling (2026)"/>
    <n v="94"/>
    <s v="MVU ÅU 4 (SAM/MERK)"/>
    <n v="17400"/>
  </r>
  <r>
    <x v="6"/>
    <s v="FFL 2019"/>
    <x v="0"/>
    <x v="1"/>
    <s v="Pædagogiske uddannelser (Enkeltfag)"/>
    <x v="170"/>
    <x v="170"/>
    <x v="0"/>
    <x v="209"/>
    <s v="Tekstil design, -håndværk og formidling 2009"/>
    <n v="94"/>
    <s v="MVU ÅU 4 (SAM/MERK)"/>
    <n v="17400"/>
  </r>
  <r>
    <x v="6"/>
    <s v="FFL 2019"/>
    <x v="0"/>
    <x v="1"/>
    <s v="Pædagogiske uddannelser (Enkeltfag)"/>
    <x v="170"/>
    <x v="170"/>
    <x v="0"/>
    <x v="209"/>
    <s v="Tekstil design, -håndværk og formidling 2009"/>
    <n v="94"/>
    <s v="MVU ÅU 4 (SAM/MERK)"/>
    <n v="17400"/>
  </r>
  <r>
    <x v="6"/>
    <s v="FFL 2019"/>
    <x v="0"/>
    <x v="1"/>
    <s v="Pædagogiske uddannelser (Enkeltfag)"/>
    <x v="170"/>
    <x v="170"/>
    <x v="0"/>
    <x v="208"/>
    <s v="Tekstildesign, -håndværk og formidling (2026)"/>
    <n v="94"/>
    <s v="MVU ÅU 4 (SAM/MERK)"/>
    <n v="17400"/>
  </r>
  <r>
    <x v="1"/>
    <s v="FFL 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FFL 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FFL 2020"/>
    <x v="0"/>
    <x v="1"/>
    <s v="Pædagogiske uddannelser (Enkeltfag)"/>
    <x v="170"/>
    <x v="170"/>
    <x v="0"/>
    <x v="208"/>
    <s v="Tekstildesign, -håndværk og formidling (2026)"/>
    <n v="94"/>
    <s v="MVU ÅU 4 (SAM/MERK)"/>
    <n v="17700"/>
  </r>
  <r>
    <x v="7"/>
    <s v="FFL 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FL 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FL 2024"/>
    <x v="0"/>
    <x v="1"/>
    <s v="Pædagogiske uddannelser (Enkeltfag)"/>
    <x v="170"/>
    <x v="170"/>
    <x v="0"/>
    <x v="208"/>
    <s v="Tekstildesign, -håndværk og formidling (2026)"/>
    <n v="104"/>
    <s v="ÅU Takstgruppe 4"/>
    <n v="21600"/>
  </r>
  <r>
    <x v="8"/>
    <s v="FL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L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L2023"/>
    <x v="0"/>
    <x v="1"/>
    <s v="Pædagogiske uddannelser (Enkeltfag)"/>
    <x v="170"/>
    <x v="170"/>
    <x v="0"/>
    <x v="208"/>
    <s v="Tekstildesign, -håndværk og formidling (2026)"/>
    <n v="104"/>
    <s v="ÅU Takstgruppe 4"/>
    <n v="20700"/>
  </r>
  <r>
    <x v="0"/>
    <s v="FL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FL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FL2022"/>
    <x v="0"/>
    <x v="1"/>
    <s v="Pædagogiske uddannelser (Enkeltfag)"/>
    <x v="170"/>
    <x v="170"/>
    <x v="0"/>
    <x v="208"/>
    <s v="Tekstildesign, -håndværk og formidling (2026)"/>
    <n v="104"/>
    <s v="ÅU Takstgruppe 4"/>
    <n v="19900"/>
  </r>
  <r>
    <x v="8"/>
    <s v="FFL 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FL 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FL 2023"/>
    <x v="0"/>
    <x v="1"/>
    <s v="Pædagogiske uddannelser (Enkeltfag)"/>
    <x v="170"/>
    <x v="170"/>
    <x v="0"/>
    <x v="208"/>
    <s v="Tekstildesign, -håndværk og formidling (2026)"/>
    <n v="104"/>
    <s v="ÅU Takstgruppe 4"/>
    <n v="20700"/>
  </r>
  <r>
    <x v="8"/>
    <s v="ÆF 2023 v2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ÆF 2023 v2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ÆF 2023 v2"/>
    <x v="0"/>
    <x v="1"/>
    <s v="Pædagogiske uddannelser (Enkeltfag)"/>
    <x v="170"/>
    <x v="170"/>
    <x v="0"/>
    <x v="208"/>
    <s v="Tekstildesign, -håndværk og formidling (2026)"/>
    <n v="104"/>
    <s v="ÅU Takstgruppe 4"/>
    <n v="20700"/>
  </r>
  <r>
    <x v="0"/>
    <s v="FL 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FL 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FL 2022"/>
    <x v="0"/>
    <x v="1"/>
    <s v="Pædagogiske uddannelser (Enkeltfag)"/>
    <x v="170"/>
    <x v="170"/>
    <x v="0"/>
    <x v="208"/>
    <s v="Tekstildesign, -håndværk og formidling (2026)"/>
    <n v="104"/>
    <s v="ÅU Takstgruppe 4"/>
    <n v="19900"/>
  </r>
  <r>
    <x v="1"/>
    <s v="FL 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FL 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FL 2020"/>
    <x v="0"/>
    <x v="1"/>
    <s v="Pædagogiske uddannelser (Enkeltfag)"/>
    <x v="170"/>
    <x v="170"/>
    <x v="0"/>
    <x v="208"/>
    <s v="Tekstildesign, -håndværk og formidling (2026)"/>
    <n v="94"/>
    <s v="MVU ÅU 4 (SAM/MERK)"/>
    <n v="17700"/>
  </r>
  <r>
    <x v="1"/>
    <s v="ÆF 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ÆF 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ÆF 2020"/>
    <x v="0"/>
    <x v="1"/>
    <s v="Pædagogiske uddannelser (Enkeltfag)"/>
    <x v="170"/>
    <x v="170"/>
    <x v="0"/>
    <x v="208"/>
    <s v="Tekstildesign, -håndværk og formidling (2026)"/>
    <n v="94"/>
    <s v="MVU ÅU 4 (SAM/MERK)"/>
    <n v="17700"/>
  </r>
  <r>
    <x v="1"/>
    <s v="FL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FL2020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1"/>
    <s v="FL2020"/>
    <x v="0"/>
    <x v="1"/>
    <s v="Pædagogiske uddannelser (Enkeltfag)"/>
    <x v="170"/>
    <x v="170"/>
    <x v="0"/>
    <x v="208"/>
    <s v="Tekstildesign, -håndværk og formidling (2026)"/>
    <n v="94"/>
    <s v="MVU ÅU 4 (SAM/MERK)"/>
    <n v="17700"/>
  </r>
  <r>
    <x v="8"/>
    <s v="FFL 2023 v2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FL 2023 v2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FL 2023 v2"/>
    <x v="0"/>
    <x v="1"/>
    <s v="Pædagogiske uddannelser (Enkeltfag)"/>
    <x v="170"/>
    <x v="170"/>
    <x v="0"/>
    <x v="208"/>
    <s v="Tekstildesign, -håndværk og formidling (2026)"/>
    <n v="104"/>
    <s v="ÅU Takstgruppe 4"/>
    <n v="20700"/>
  </r>
  <r>
    <x v="10"/>
    <s v="FL 2017"/>
    <x v="0"/>
    <x v="1"/>
    <s v="Pædagogiske uddannelser (Enkeltfag)"/>
    <x v="170"/>
    <x v="170"/>
    <x v="0"/>
    <x v="209"/>
    <s v="Tekstil design, -håndværk og formidling 2009"/>
    <n v="94"/>
    <s v="MVU ÅU 4 (SAM/MERK)"/>
    <n v="17500"/>
  </r>
  <r>
    <x v="10"/>
    <s v="FL 2017"/>
    <x v="0"/>
    <x v="1"/>
    <s v="Pædagogiske uddannelser (Enkeltfag)"/>
    <x v="170"/>
    <x v="170"/>
    <x v="0"/>
    <x v="209"/>
    <s v="Tekstil design, -håndværk og formidling 2009"/>
    <n v="94"/>
    <s v="MVU ÅU 4 (SAM/MERK)"/>
    <n v="17500"/>
  </r>
  <r>
    <x v="10"/>
    <s v="FL 2017"/>
    <x v="0"/>
    <x v="1"/>
    <s v="Pædagogiske uddannelser (Enkeltfag)"/>
    <x v="170"/>
    <x v="170"/>
    <x v="0"/>
    <x v="208"/>
    <s v="Tekstildesign, -håndværk og formidling (2026)"/>
    <n v="94"/>
    <s v="MVU ÅU 4 (SAM/MERK)"/>
    <n v="17500"/>
  </r>
  <r>
    <x v="10"/>
    <s v="FFL 2017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0"/>
    <s v="FFL 2017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0"/>
    <s v="FFL 2017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3"/>
    <s v="FL 2016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3"/>
    <s v="FL 2016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3"/>
    <s v="FL 2016"/>
    <x v="0"/>
    <x v="1"/>
    <s v="Pædagogiske uddannelser (Enkeltfag)"/>
    <x v="170"/>
    <x v="170"/>
    <x v="0"/>
    <x v="208"/>
    <s v="Tekstildesign, -håndværk og formidling (2026)"/>
    <n v="94"/>
    <s v="MVU ÅU 4 (SAM/MERK)"/>
    <n v="17700"/>
  </r>
  <r>
    <x v="3"/>
    <s v="ÆF 2016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3"/>
    <s v="ÆF 2016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3"/>
    <s v="ÆF 2016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"/>
    <s v="FFL 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FFL 2020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"/>
    <s v="FFL 2020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6"/>
    <s v="ÆF 2019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6"/>
    <s v="ÆF 2019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6"/>
    <s v="ÆF 2019"/>
    <x v="0"/>
    <x v="1"/>
    <s v="Pædagogiske uddannelser (Enkeltfag)"/>
    <x v="170"/>
    <x v="170"/>
    <x v="1"/>
    <x v="208"/>
    <s v="Tekstildesign, -håndværk og formidling (2026)"/>
    <n v="70"/>
    <s v="ÅU VU 1"/>
    <n v="2000"/>
  </r>
  <r>
    <x v="10"/>
    <s v="FL 2017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10"/>
    <s v="FL 2017"/>
    <x v="0"/>
    <x v="1"/>
    <s v="Pædagogiske uddannelser (Enkeltfag)"/>
    <x v="170"/>
    <x v="170"/>
    <x v="1"/>
    <x v="209"/>
    <s v="Tekstil design, -håndværk og formidling 2009"/>
    <n v="70"/>
    <s v="ÅU VU 1"/>
    <n v="2000"/>
  </r>
  <r>
    <x v="0"/>
    <s v="ÆF 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ÆF 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ÆF 2022"/>
    <x v="0"/>
    <x v="1"/>
    <s v="Pædagogiske uddannelser (Enkeltfag)"/>
    <x v="170"/>
    <x v="170"/>
    <x v="0"/>
    <x v="208"/>
    <s v="Tekstildesign, -håndværk og formidling (2026)"/>
    <n v="104"/>
    <s v="ÅU Takstgruppe 4"/>
    <n v="19900"/>
  </r>
  <r>
    <x v="8"/>
    <s v="ÆF 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ÆF 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ÆF 2023"/>
    <x v="0"/>
    <x v="1"/>
    <s v="Pædagogiske uddannelser (Enkeltfag)"/>
    <x v="170"/>
    <x v="170"/>
    <x v="0"/>
    <x v="208"/>
    <s v="Tekstildesign, -håndværk og formidling (2026)"/>
    <n v="104"/>
    <s v="ÅU Takstgruppe 4"/>
    <n v="20700"/>
  </r>
  <r>
    <x v="2"/>
    <s v="ÆF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ÆF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ÆF2026"/>
    <x v="0"/>
    <x v="1"/>
    <s v="Pædagogiske uddannelser (Enkeltfag)"/>
    <x v="170"/>
    <x v="170"/>
    <x v="0"/>
    <x v="208"/>
    <s v="Tekstildesign, -håndværk og formidling (2026)"/>
    <n v="104"/>
    <s v="ÅU Takstgruppe 4"/>
    <n v="22500"/>
  </r>
  <r>
    <x v="2"/>
    <s v="FL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FL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FL2026"/>
    <x v="0"/>
    <x v="1"/>
    <s v="Pædagogiske uddannelser (Enkeltfag)"/>
    <x v="170"/>
    <x v="170"/>
    <x v="0"/>
    <x v="208"/>
    <s v="Tekstildesign, -håndværk og formidling (2026)"/>
    <n v="104"/>
    <s v="ÅU Takstgruppe 4"/>
    <n v="22500"/>
  </r>
  <r>
    <x v="3"/>
    <s v="ÆF 2016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3"/>
    <s v="ÆF 2016"/>
    <x v="0"/>
    <x v="1"/>
    <s v="Pædagogiske uddannelser (Enkeltfag)"/>
    <x v="170"/>
    <x v="170"/>
    <x v="0"/>
    <x v="209"/>
    <s v="Tekstil design, -håndværk og formidling 2009"/>
    <n v="94"/>
    <s v="MVU ÅU 4 (SAM/MERK)"/>
    <n v="17700"/>
  </r>
  <r>
    <x v="3"/>
    <s v="ÆF 2016"/>
    <x v="0"/>
    <x v="1"/>
    <s v="Pædagogiske uddannelser (Enkeltfag)"/>
    <x v="170"/>
    <x v="170"/>
    <x v="0"/>
    <x v="208"/>
    <s v="Tekstildesign, -håndværk og formidling (2026)"/>
    <n v="94"/>
    <s v="MVU ÅU 4 (SAM/MERK)"/>
    <n v="17700"/>
  </r>
  <r>
    <x v="4"/>
    <s v="FL 2018"/>
    <x v="0"/>
    <x v="1"/>
    <s v="Pædagogiske uddannelser (Enkeltfag)"/>
    <x v="170"/>
    <x v="170"/>
    <x v="0"/>
    <x v="209"/>
    <s v="Tekstil design, -håndværk og formidling 2009"/>
    <n v="94"/>
    <s v="MVU ÅU 4 (SAM/MERK)"/>
    <n v="17600"/>
  </r>
  <r>
    <x v="4"/>
    <s v="FL 2018"/>
    <x v="0"/>
    <x v="1"/>
    <s v="Pædagogiske uddannelser (Enkeltfag)"/>
    <x v="170"/>
    <x v="170"/>
    <x v="0"/>
    <x v="209"/>
    <s v="Tekstil design, -håndværk og formidling 2009"/>
    <n v="94"/>
    <s v="MVU ÅU 4 (SAM/MERK)"/>
    <n v="17600"/>
  </r>
  <r>
    <x v="4"/>
    <s v="FL 2018"/>
    <x v="0"/>
    <x v="1"/>
    <s v="Pædagogiske uddannelser (Enkeltfag)"/>
    <x v="170"/>
    <x v="170"/>
    <x v="0"/>
    <x v="208"/>
    <s v="Tekstildesign, -håndværk og formidling (2026)"/>
    <n v="94"/>
    <s v="MVU ÅU 4 (SAM/MERK)"/>
    <n v="17600"/>
  </r>
  <r>
    <x v="0"/>
    <s v="FFL 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FFL 2022"/>
    <x v="0"/>
    <x v="1"/>
    <s v="Pædagogiske uddannelser (Enkeltfag)"/>
    <x v="170"/>
    <x v="170"/>
    <x v="0"/>
    <x v="209"/>
    <s v="Tekstil design, -håndværk og formidling 2009"/>
    <n v="104"/>
    <s v="ÅU Takstgruppe 4"/>
    <n v="19900"/>
  </r>
  <r>
    <x v="0"/>
    <s v="FFL 2022"/>
    <x v="0"/>
    <x v="1"/>
    <s v="Pædagogiske uddannelser (Enkeltfag)"/>
    <x v="170"/>
    <x v="170"/>
    <x v="0"/>
    <x v="208"/>
    <s v="Tekstildesign, -håndværk og formidling (2026)"/>
    <n v="104"/>
    <s v="ÅU Takstgruppe 4"/>
    <n v="19900"/>
  </r>
  <r>
    <x v="5"/>
    <s v="FL 2021"/>
    <x v="0"/>
    <x v="1"/>
    <s v="Pædagogiske uddannelser (Enkeltfag)"/>
    <x v="170"/>
    <x v="170"/>
    <x v="0"/>
    <x v="209"/>
    <s v="Tekstil design, -håndværk og formidling 2009"/>
    <n v="104"/>
    <s v="ÅU Takstgruppe 4"/>
    <n v="19700"/>
  </r>
  <r>
    <x v="5"/>
    <s v="FL 2021"/>
    <x v="0"/>
    <x v="1"/>
    <s v="Pædagogiske uddannelser (Enkeltfag)"/>
    <x v="170"/>
    <x v="170"/>
    <x v="0"/>
    <x v="209"/>
    <s v="Tekstil design, -håndværk og formidling 2009"/>
    <n v="104"/>
    <s v="ÅU Takstgruppe 4"/>
    <n v="19700"/>
  </r>
  <r>
    <x v="5"/>
    <s v="FL 2021"/>
    <x v="0"/>
    <x v="1"/>
    <s v="Pædagogiske uddannelser (Enkeltfag)"/>
    <x v="170"/>
    <x v="170"/>
    <x v="0"/>
    <x v="208"/>
    <s v="Tekstildesign, -håndværk og formidling (2026)"/>
    <n v="104"/>
    <s v="ÅU Takstgruppe 4"/>
    <n v="19700"/>
  </r>
  <r>
    <x v="6"/>
    <s v="FL 2019"/>
    <x v="0"/>
    <x v="1"/>
    <s v="Pædagogiske uddannelser (Enkeltfag)"/>
    <x v="170"/>
    <x v="170"/>
    <x v="0"/>
    <x v="209"/>
    <s v="Tekstil design, -håndværk og formidling 2009"/>
    <n v="94"/>
    <s v="MVU ÅU 4 (SAM/MERK)"/>
    <n v="17400"/>
  </r>
  <r>
    <x v="6"/>
    <s v="FL 2019"/>
    <x v="0"/>
    <x v="1"/>
    <s v="Pædagogiske uddannelser (Enkeltfag)"/>
    <x v="170"/>
    <x v="170"/>
    <x v="0"/>
    <x v="209"/>
    <s v="Tekstil design, -håndværk og formidling 2009"/>
    <n v="94"/>
    <s v="MVU ÅU 4 (SAM/MERK)"/>
    <n v="17400"/>
  </r>
  <r>
    <x v="6"/>
    <s v="FL 2019"/>
    <x v="0"/>
    <x v="1"/>
    <s v="Pædagogiske uddannelser (Enkeltfag)"/>
    <x v="170"/>
    <x v="170"/>
    <x v="0"/>
    <x v="208"/>
    <s v="Tekstildesign, -håndværk og formidling (2026)"/>
    <n v="94"/>
    <s v="MVU ÅU 4 (SAM/MERK)"/>
    <n v="17400"/>
  </r>
  <r>
    <x v="7"/>
    <s v="FL 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L 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L 2024"/>
    <x v="0"/>
    <x v="1"/>
    <s v="Pædagogiske uddannelser (Enkeltfag)"/>
    <x v="170"/>
    <x v="170"/>
    <x v="0"/>
    <x v="208"/>
    <s v="Tekstildesign, -håndværk og formidling (2026)"/>
    <n v="104"/>
    <s v="ÅU Takstgruppe 4"/>
    <n v="21600"/>
  </r>
  <r>
    <x v="8"/>
    <s v="FL 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L 2023"/>
    <x v="0"/>
    <x v="1"/>
    <s v="Pædagogiske uddannelser (Enkeltfag)"/>
    <x v="170"/>
    <x v="170"/>
    <x v="0"/>
    <x v="209"/>
    <s v="Tekstil design, -håndværk og formidling 2009"/>
    <n v="104"/>
    <s v="ÅU Takstgruppe 4"/>
    <n v="20700"/>
  </r>
  <r>
    <x v="8"/>
    <s v="FL 2023"/>
    <x v="0"/>
    <x v="1"/>
    <s v="Pædagogiske uddannelser (Enkeltfag)"/>
    <x v="170"/>
    <x v="170"/>
    <x v="0"/>
    <x v="208"/>
    <s v="Tekstildesign, -håndværk og formidling (2026)"/>
    <n v="104"/>
    <s v="ÅU Takstgruppe 4"/>
    <n v="20700"/>
  </r>
  <r>
    <x v="7"/>
    <s v="ÆF 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ÆF 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ÆF 2024"/>
    <x v="0"/>
    <x v="1"/>
    <s v="Pædagogiske uddannelser (Enkeltfag)"/>
    <x v="170"/>
    <x v="170"/>
    <x v="0"/>
    <x v="208"/>
    <s v="Tekstildesign, -håndværk og formidling (2026)"/>
    <n v="104"/>
    <s v="ÅU Takstgruppe 4"/>
    <n v="21600"/>
  </r>
  <r>
    <x v="9"/>
    <s v="FFL2025"/>
    <x v="0"/>
    <x v="1"/>
    <s v="Pædagogiske uddannelser (Enkeltfag)"/>
    <x v="170"/>
    <x v="170"/>
    <x v="0"/>
    <x v="209"/>
    <s v="Tekstil design, -håndværk og formidling 2009"/>
    <n v="104"/>
    <s v="ÅU Takstgruppe 4"/>
    <n v="22300"/>
  </r>
  <r>
    <x v="9"/>
    <s v="FFL2025"/>
    <x v="0"/>
    <x v="1"/>
    <s v="Pædagogiske uddannelser (Enkeltfag)"/>
    <x v="170"/>
    <x v="170"/>
    <x v="0"/>
    <x v="209"/>
    <s v="Tekstil design, -håndværk og formidling 2009"/>
    <n v="104"/>
    <s v="ÅU Takstgruppe 4"/>
    <n v="22300"/>
  </r>
  <r>
    <x v="9"/>
    <s v="FFL2025"/>
    <x v="0"/>
    <x v="1"/>
    <s v="Pædagogiske uddannelser (Enkeltfag)"/>
    <x v="170"/>
    <x v="170"/>
    <x v="0"/>
    <x v="208"/>
    <s v="Tekstildesign, -håndværk og formidling (2026)"/>
    <n v="104"/>
    <s v="ÅU Takstgruppe 4"/>
    <n v="22300"/>
  </r>
  <r>
    <x v="9"/>
    <s v="FL2025"/>
    <x v="0"/>
    <x v="1"/>
    <s v="Pædagogiske uddannelser (Enkeltfag)"/>
    <x v="170"/>
    <x v="170"/>
    <x v="0"/>
    <x v="209"/>
    <s v="Tekstil design, -håndværk og formidling 2009"/>
    <n v="104"/>
    <s v="ÅU Takstgruppe 4"/>
    <n v="22200"/>
  </r>
  <r>
    <x v="9"/>
    <s v="FL2025"/>
    <x v="0"/>
    <x v="1"/>
    <s v="Pædagogiske uddannelser (Enkeltfag)"/>
    <x v="170"/>
    <x v="170"/>
    <x v="0"/>
    <x v="209"/>
    <s v="Tekstil design, -håndværk og formidling 2009"/>
    <n v="104"/>
    <s v="ÅU Takstgruppe 4"/>
    <n v="22200"/>
  </r>
  <r>
    <x v="9"/>
    <s v="FL2025"/>
    <x v="0"/>
    <x v="1"/>
    <s v="Pædagogiske uddannelser (Enkeltfag)"/>
    <x v="170"/>
    <x v="170"/>
    <x v="0"/>
    <x v="208"/>
    <s v="Tekstildesign, -håndværk og formidling (2026)"/>
    <n v="104"/>
    <s v="ÅU Takstgruppe 4"/>
    <n v="22200"/>
  </r>
  <r>
    <x v="2"/>
    <s v="FL 2026"/>
    <x v="0"/>
    <x v="1"/>
    <s v="Pædagogiske uddannelser (Enkeltfag)"/>
    <x v="170"/>
    <x v="170"/>
    <x v="0"/>
    <x v="208"/>
    <s v="Tekstildesign, -håndværk og formidling (2026)"/>
    <n v="104"/>
    <s v="ÅU Takstgruppe 4"/>
    <n v="22500"/>
  </r>
  <r>
    <x v="2"/>
    <s v="FL 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2"/>
    <s v="FL 2026"/>
    <x v="0"/>
    <x v="1"/>
    <s v="Pædagogiske uddannelser (Enkeltfag)"/>
    <x v="170"/>
    <x v="170"/>
    <x v="0"/>
    <x v="209"/>
    <s v="Tekstil design, -håndværk og formidling 2009"/>
    <n v="104"/>
    <s v="ÅU Takstgruppe 4"/>
    <n v="22500"/>
  </r>
  <r>
    <x v="7"/>
    <s v="FL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L2024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L2024"/>
    <x v="0"/>
    <x v="1"/>
    <s v="Pædagogiske uddannelser (Enkeltfag)"/>
    <x v="170"/>
    <x v="170"/>
    <x v="0"/>
    <x v="208"/>
    <s v="Tekstildesign, -håndværk og formidling (2026)"/>
    <n v="104"/>
    <s v="ÅU Takstgruppe 4"/>
    <n v="21600"/>
  </r>
  <r>
    <x v="9"/>
    <s v="ÆF 2025"/>
    <x v="0"/>
    <x v="1"/>
    <s v="Pædagogiske uddannelser (Enkeltfag)"/>
    <x v="170"/>
    <x v="170"/>
    <x v="0"/>
    <x v="209"/>
    <s v="Tekstil design, -håndværk og formidling 2009"/>
    <n v="104"/>
    <s v="ÅU Takstgruppe 4"/>
    <n v="22200"/>
  </r>
  <r>
    <x v="9"/>
    <s v="ÆF 2025"/>
    <x v="0"/>
    <x v="1"/>
    <s v="Pædagogiske uddannelser (Enkeltfag)"/>
    <x v="170"/>
    <x v="170"/>
    <x v="0"/>
    <x v="208"/>
    <s v="Tekstildesign, -håndværk og formidling (2026)"/>
    <n v="104"/>
    <s v="ÅU Takstgruppe 4"/>
    <n v="22200"/>
  </r>
  <r>
    <x v="9"/>
    <s v="FL 2025"/>
    <x v="0"/>
    <x v="1"/>
    <s v="Pædagogiske uddannelser (Enkeltfag)"/>
    <x v="170"/>
    <x v="170"/>
    <x v="0"/>
    <x v="209"/>
    <s v="Tekstil design, -håndværk og formidling 2009"/>
    <n v="104"/>
    <s v="ÅU Takstgruppe 4"/>
    <n v="22200"/>
  </r>
  <r>
    <x v="9"/>
    <s v="FL 2025"/>
    <x v="0"/>
    <x v="1"/>
    <s v="Pædagogiske uddannelser (Enkeltfag)"/>
    <x v="170"/>
    <x v="170"/>
    <x v="0"/>
    <x v="209"/>
    <s v="Tekstil design, -håndværk og formidling 2009"/>
    <n v="104"/>
    <s v="ÅU Takstgruppe 4"/>
    <n v="22200"/>
  </r>
  <r>
    <x v="9"/>
    <s v="FL 2025"/>
    <x v="0"/>
    <x v="1"/>
    <s v="Pædagogiske uddannelser (Enkeltfag)"/>
    <x v="170"/>
    <x v="170"/>
    <x v="0"/>
    <x v="208"/>
    <s v="Tekstildesign, -håndværk og formidling (2026)"/>
    <n v="104"/>
    <s v="ÅU Takstgruppe 4"/>
    <n v="22200"/>
  </r>
  <r>
    <x v="9"/>
    <s v="ÆF 2025"/>
    <x v="0"/>
    <x v="1"/>
    <s v="Pædagogiske uddannelser (Enkeltfag)"/>
    <x v="170"/>
    <x v="170"/>
    <x v="0"/>
    <x v="209"/>
    <s v="Tekstil design, -håndværk og formidling 2009"/>
    <n v="104"/>
    <s v="ÅU Takstgruppe 4"/>
    <n v="22200"/>
  </r>
  <r>
    <x v="7"/>
    <s v="FL2024 v2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L2024 v2"/>
    <x v="0"/>
    <x v="1"/>
    <s v="Pædagogiske uddannelser (Enkeltfag)"/>
    <x v="170"/>
    <x v="170"/>
    <x v="0"/>
    <x v="209"/>
    <s v="Tekstil design, -håndværk og formidling 2009"/>
    <n v="104"/>
    <s v="ÅU Takstgruppe 4"/>
    <n v="21600"/>
  </r>
  <r>
    <x v="7"/>
    <s v="FL2024 v2"/>
    <x v="0"/>
    <x v="1"/>
    <s v="Pædagogiske uddannelser (Enkeltfag)"/>
    <x v="170"/>
    <x v="170"/>
    <x v="0"/>
    <x v="208"/>
    <s v="Tekstildesign, -håndværk og formidling (2026)"/>
    <n v="104"/>
    <s v="ÅU Takstgruppe 4"/>
    <n v="21600"/>
  </r>
  <r>
    <x v="4"/>
    <s v="FFL 2018"/>
    <x v="0"/>
    <x v="1"/>
    <s v="Pædagogiske uddannelser (Enkeltfag)"/>
    <x v="170"/>
    <x v="170"/>
    <x v="0"/>
    <x v="209"/>
    <s v="Tekstil design, -håndværk og formidling 2009"/>
    <n v="94"/>
    <s v="MVU ÅU 4 (SAM/MERK)"/>
    <n v="17600"/>
  </r>
  <r>
    <x v="4"/>
    <s v="FFL 2018"/>
    <x v="0"/>
    <x v="1"/>
    <s v="Pædagogiske uddannelser (Enkeltfag)"/>
    <x v="170"/>
    <x v="170"/>
    <x v="0"/>
    <x v="209"/>
    <s v="Tekstil design, -håndværk og formidling 2009"/>
    <n v="94"/>
    <s v="MVU ÅU 4 (SAM/MERK)"/>
    <n v="17600"/>
  </r>
  <r>
    <x v="4"/>
    <s v="FFL 2018"/>
    <x v="0"/>
    <x v="1"/>
    <s v="Pædagogiske uddannelser (Enkeltfag)"/>
    <x v="170"/>
    <x v="170"/>
    <x v="0"/>
    <x v="208"/>
    <s v="Tekstildesign, -håndværk og formidling (2026)"/>
    <n v="94"/>
    <s v="MVU ÅU 4 (SAM/MERK)"/>
    <n v="17600"/>
  </r>
  <r>
    <x v="10"/>
    <s v="ÆF 2017"/>
    <x v="0"/>
    <x v="1"/>
    <s v="Pædagogiske uddannelser (Enkeltfag)"/>
    <x v="170"/>
    <x v="170"/>
    <x v="0"/>
    <x v="209"/>
    <s v="Tekstil design, -håndværk og formidling 2009"/>
    <n v="94"/>
    <s v="MVU ÅU 4 (SAM/MERK)"/>
    <n v="17500"/>
  </r>
  <r>
    <x v="10"/>
    <s v="ÆF 2017"/>
    <x v="0"/>
    <x v="1"/>
    <s v="Pædagogiske uddannelser (Enkeltfag)"/>
    <x v="170"/>
    <x v="170"/>
    <x v="0"/>
    <x v="209"/>
    <s v="Tekstil design, -håndværk og formidling 2009"/>
    <n v="94"/>
    <s v="MVU ÅU 4 (SAM/MERK)"/>
    <n v="17500"/>
  </r>
  <r>
    <x v="10"/>
    <s v="ÆF 2017"/>
    <x v="0"/>
    <x v="1"/>
    <s v="Pædagogiske uddannelser (Enkeltfag)"/>
    <x v="170"/>
    <x v="170"/>
    <x v="0"/>
    <x v="208"/>
    <s v="Tekstildesign, -håndværk og formidling (2026)"/>
    <n v="94"/>
    <s v="MVU ÅU 4 (SAM/MERK)"/>
    <n v="17500"/>
  </r>
  <r>
    <x v="10"/>
    <s v="FFL 2017"/>
    <x v="0"/>
    <x v="1"/>
    <s v="Pædagogiske uddannelser (Enkeltfag)"/>
    <x v="170"/>
    <x v="170"/>
    <x v="0"/>
    <x v="209"/>
    <s v="Tekstil design, -håndværk og formidling 2009"/>
    <n v="94"/>
    <s v="MVU ÅU 4 (SAM/MERK)"/>
    <n v="17500"/>
  </r>
  <r>
    <x v="0"/>
    <s v="FL 2022"/>
    <x v="0"/>
    <x v="1"/>
    <s v="Tekniske uddannelser (Enkeltfag)"/>
    <x v="171"/>
    <x v="171"/>
    <x v="0"/>
    <x v="210"/>
    <s v="Grafisk kommunikation"/>
    <n v="106"/>
    <s v="ÅU Takstgruppe 6"/>
    <n v="27300"/>
  </r>
  <r>
    <x v="0"/>
    <s v="FL 2022"/>
    <x v="0"/>
    <x v="1"/>
    <s v="Tekniske uddannelser (Enkeltfag)"/>
    <x v="171"/>
    <x v="171"/>
    <x v="0"/>
    <x v="210"/>
    <s v="Grafisk kommunikation"/>
    <n v="106"/>
    <s v="ÅU Takstgruppe 6"/>
    <n v="27300"/>
  </r>
  <r>
    <x v="1"/>
    <s v="ÆF 2020"/>
    <x v="0"/>
    <x v="1"/>
    <s v="Tekniske uddannelser (Enkeltfag)"/>
    <x v="171"/>
    <x v="171"/>
    <x v="0"/>
    <x v="210"/>
    <s v="Grafisk kommunikation"/>
    <n v="96"/>
    <s v="MVU ÅU 6 (Medie)"/>
    <n v="24800"/>
  </r>
  <r>
    <x v="1"/>
    <s v="ÆF 2020"/>
    <x v="0"/>
    <x v="1"/>
    <s v="Tekniske uddannelser (Enkeltfag)"/>
    <x v="171"/>
    <x v="171"/>
    <x v="0"/>
    <x v="210"/>
    <s v="Grafisk kommunikation"/>
    <n v="96"/>
    <s v="MVU ÅU 6 (Medie)"/>
    <n v="24800"/>
  </r>
  <r>
    <x v="1"/>
    <s v="FL2020"/>
    <x v="0"/>
    <x v="1"/>
    <s v="Tekniske uddannelser (Enkeltfag)"/>
    <x v="171"/>
    <x v="171"/>
    <x v="0"/>
    <x v="210"/>
    <s v="Grafisk kommunikation"/>
    <n v="96"/>
    <s v="MVU ÅU 6 (Medie)"/>
    <n v="24800"/>
  </r>
  <r>
    <x v="1"/>
    <s v="FL2020"/>
    <x v="0"/>
    <x v="1"/>
    <s v="Tekniske uddannelser (Enkeltfag)"/>
    <x v="171"/>
    <x v="171"/>
    <x v="0"/>
    <x v="210"/>
    <s v="Grafisk kommunikation"/>
    <n v="96"/>
    <s v="MVU ÅU 6 (Medie)"/>
    <n v="24800"/>
  </r>
  <r>
    <x v="8"/>
    <s v="FFL 2023 v2"/>
    <x v="0"/>
    <x v="1"/>
    <s v="Tekniske uddannelser (Enkeltfag)"/>
    <x v="171"/>
    <x v="171"/>
    <x v="0"/>
    <x v="210"/>
    <s v="Grafisk kommunikation"/>
    <n v="106"/>
    <s v="ÅU Takstgruppe 6"/>
    <n v="28300"/>
  </r>
  <r>
    <x v="8"/>
    <s v="FFL 2023 v2"/>
    <x v="0"/>
    <x v="1"/>
    <s v="Tekniske uddannelser (Enkeltfag)"/>
    <x v="171"/>
    <x v="171"/>
    <x v="0"/>
    <x v="210"/>
    <s v="Grafisk kommunikation"/>
    <n v="106"/>
    <s v="ÅU Takstgruppe 6"/>
    <n v="28300"/>
  </r>
  <r>
    <x v="10"/>
    <s v="FL 2017"/>
    <x v="0"/>
    <x v="1"/>
    <s v="Tekniske uddannelser (Enkeltfag)"/>
    <x v="171"/>
    <x v="171"/>
    <x v="0"/>
    <x v="210"/>
    <s v="Grafisk kommunikation"/>
    <n v="96"/>
    <s v="MVU ÅU 6 (Medie)"/>
    <n v="24600"/>
  </r>
  <r>
    <x v="10"/>
    <s v="FL 2017"/>
    <x v="0"/>
    <x v="1"/>
    <s v="Tekniske uddannelser (Enkeltfag)"/>
    <x v="171"/>
    <x v="171"/>
    <x v="0"/>
    <x v="210"/>
    <s v="Grafisk kommunikation"/>
    <n v="96"/>
    <s v="MVU ÅU 6 (Medie)"/>
    <n v="24600"/>
  </r>
  <r>
    <x v="3"/>
    <s v="FL 2016"/>
    <x v="0"/>
    <x v="1"/>
    <s v="Tekniske uddannelser (Enkeltfag)"/>
    <x v="171"/>
    <x v="171"/>
    <x v="0"/>
    <x v="210"/>
    <s v="Grafisk kommunikation"/>
    <n v="96"/>
    <s v="MVU ÅU 6 (Medie)"/>
    <n v="24800"/>
  </r>
  <r>
    <x v="3"/>
    <s v="FL 2016"/>
    <x v="0"/>
    <x v="1"/>
    <s v="Tekniske uddannelser (Enkeltfag)"/>
    <x v="171"/>
    <x v="171"/>
    <x v="0"/>
    <x v="210"/>
    <s v="Grafisk kommunikation"/>
    <n v="96"/>
    <s v="MVU ÅU 6 (Medie)"/>
    <n v="24800"/>
  </r>
  <r>
    <x v="10"/>
    <s v="FFL 2017"/>
    <x v="0"/>
    <x v="1"/>
    <s v="Tekniske uddannelser (Enkeltfag)"/>
    <x v="171"/>
    <x v="171"/>
    <x v="1"/>
    <x v="210"/>
    <s v="Grafisk kommunikation"/>
    <n v="72"/>
    <s v="ÅU VU 3"/>
    <n v="5400"/>
  </r>
  <r>
    <x v="10"/>
    <s v="FFL 2017"/>
    <x v="0"/>
    <x v="1"/>
    <s v="Tekniske uddannelser (Enkeltfag)"/>
    <x v="171"/>
    <x v="171"/>
    <x v="1"/>
    <x v="210"/>
    <s v="Grafisk kommunikation"/>
    <n v="72"/>
    <s v="ÅU VU 3"/>
    <n v="5400"/>
  </r>
  <r>
    <x v="3"/>
    <s v="ÆF 2016"/>
    <x v="0"/>
    <x v="1"/>
    <s v="Tekniske uddannelser (Enkeltfag)"/>
    <x v="171"/>
    <x v="171"/>
    <x v="1"/>
    <x v="210"/>
    <s v="Grafisk kommunikation"/>
    <n v="72"/>
    <s v="ÅU VU 3"/>
    <n v="5300"/>
  </r>
  <r>
    <x v="3"/>
    <s v="ÆF 2016"/>
    <x v="0"/>
    <x v="1"/>
    <s v="Tekniske uddannelser (Enkeltfag)"/>
    <x v="171"/>
    <x v="171"/>
    <x v="1"/>
    <x v="210"/>
    <s v="Grafisk kommunikation"/>
    <n v="72"/>
    <s v="ÅU VU 3"/>
    <n v="5300"/>
  </r>
  <r>
    <x v="4"/>
    <s v="FL 2018"/>
    <x v="0"/>
    <x v="1"/>
    <s v="Tekniske uddannelser (Enkeltfag)"/>
    <x v="171"/>
    <x v="171"/>
    <x v="1"/>
    <x v="210"/>
    <s v="Grafisk kommunikation"/>
    <n v="72"/>
    <s v="ÅU VU 3"/>
    <n v="5500"/>
  </r>
  <r>
    <x v="4"/>
    <s v="FL 2018"/>
    <x v="0"/>
    <x v="1"/>
    <s v="Tekniske uddannelser (Enkeltfag)"/>
    <x v="171"/>
    <x v="171"/>
    <x v="1"/>
    <x v="210"/>
    <s v="Grafisk kommunikation"/>
    <n v="72"/>
    <s v="ÅU VU 3"/>
    <n v="5500"/>
  </r>
  <r>
    <x v="6"/>
    <s v="FL 2019"/>
    <x v="0"/>
    <x v="1"/>
    <s v="Tekniske uddannelser (Enkeltfag)"/>
    <x v="171"/>
    <x v="171"/>
    <x v="1"/>
    <x v="210"/>
    <s v="Grafisk kommunikation"/>
    <n v="72"/>
    <s v="ÅU VU 3"/>
    <n v="5400"/>
  </r>
  <r>
    <x v="6"/>
    <s v="FL 2019"/>
    <x v="0"/>
    <x v="1"/>
    <s v="Tekniske uddannelser (Enkeltfag)"/>
    <x v="171"/>
    <x v="171"/>
    <x v="1"/>
    <x v="210"/>
    <s v="Grafisk kommunikation"/>
    <n v="72"/>
    <s v="ÅU VU 3"/>
    <n v="5400"/>
  </r>
  <r>
    <x v="3"/>
    <s v="FL 2016"/>
    <x v="0"/>
    <x v="1"/>
    <s v="Tekniske uddannelser (Enkeltfag)"/>
    <x v="171"/>
    <x v="171"/>
    <x v="1"/>
    <x v="210"/>
    <s v="Grafisk kommunikation"/>
    <n v="72"/>
    <s v="ÅU VU 3"/>
    <n v="5300"/>
  </r>
  <r>
    <x v="3"/>
    <s v="FL 2016"/>
    <x v="0"/>
    <x v="1"/>
    <s v="Tekniske uddannelser (Enkeltfag)"/>
    <x v="171"/>
    <x v="171"/>
    <x v="1"/>
    <x v="210"/>
    <s v="Grafisk kommunikation"/>
    <n v="72"/>
    <s v="ÅU VU 3"/>
    <n v="5300"/>
  </r>
  <r>
    <x v="4"/>
    <s v="FFL 2018"/>
    <x v="0"/>
    <x v="1"/>
    <s v="Tekniske uddannelser (Enkeltfag)"/>
    <x v="171"/>
    <x v="171"/>
    <x v="1"/>
    <x v="210"/>
    <s v="Grafisk kommunikation"/>
    <n v="72"/>
    <s v="ÅU VU 3"/>
    <n v="5500"/>
  </r>
  <r>
    <x v="4"/>
    <s v="FFL 2018"/>
    <x v="0"/>
    <x v="1"/>
    <s v="Tekniske uddannelser (Enkeltfag)"/>
    <x v="171"/>
    <x v="171"/>
    <x v="1"/>
    <x v="210"/>
    <s v="Grafisk kommunikation"/>
    <n v="72"/>
    <s v="ÅU VU 3"/>
    <n v="5500"/>
  </r>
  <r>
    <x v="10"/>
    <s v="ÆF 2017"/>
    <x v="0"/>
    <x v="1"/>
    <s v="Tekniske uddannelser (Enkeltfag)"/>
    <x v="171"/>
    <x v="171"/>
    <x v="1"/>
    <x v="210"/>
    <s v="Grafisk kommunikation"/>
    <n v="72"/>
    <s v="ÅU VU 3"/>
    <n v="5400"/>
  </r>
  <r>
    <x v="10"/>
    <s v="ÆF 2017"/>
    <x v="0"/>
    <x v="1"/>
    <s v="Tekniske uddannelser (Enkeltfag)"/>
    <x v="171"/>
    <x v="171"/>
    <x v="1"/>
    <x v="210"/>
    <s v="Grafisk kommunikation"/>
    <n v="72"/>
    <s v="ÅU VU 3"/>
    <n v="5400"/>
  </r>
  <r>
    <x v="1"/>
    <s v="FL2020"/>
    <x v="0"/>
    <x v="1"/>
    <s v="Tekniske uddannelser (Enkeltfag)"/>
    <x v="171"/>
    <x v="171"/>
    <x v="1"/>
    <x v="210"/>
    <s v="Grafisk kommunikation"/>
    <n v="72"/>
    <s v="ÅU VU 3"/>
    <n v="5500"/>
  </r>
  <r>
    <x v="1"/>
    <s v="FL2020"/>
    <x v="0"/>
    <x v="1"/>
    <s v="Tekniske uddannelser (Enkeltfag)"/>
    <x v="171"/>
    <x v="171"/>
    <x v="1"/>
    <x v="210"/>
    <s v="Grafisk kommunikation"/>
    <n v="72"/>
    <s v="ÅU VU 3"/>
    <n v="5500"/>
  </r>
  <r>
    <x v="1"/>
    <s v="ÆF 2020"/>
    <x v="0"/>
    <x v="1"/>
    <s v="Tekniske uddannelser (Enkeltfag)"/>
    <x v="171"/>
    <x v="171"/>
    <x v="1"/>
    <x v="210"/>
    <s v="Grafisk kommunikation"/>
    <n v="72"/>
    <s v="ÅU VU 3"/>
    <n v="5500"/>
  </r>
  <r>
    <x v="1"/>
    <s v="ÆF 2020"/>
    <x v="0"/>
    <x v="1"/>
    <s v="Tekniske uddannelser (Enkeltfag)"/>
    <x v="171"/>
    <x v="171"/>
    <x v="1"/>
    <x v="210"/>
    <s v="Grafisk kommunikation"/>
    <n v="72"/>
    <s v="ÅU VU 3"/>
    <n v="5500"/>
  </r>
  <r>
    <x v="1"/>
    <s v="FL 2020"/>
    <x v="0"/>
    <x v="1"/>
    <s v="Tekniske uddannelser (Enkeltfag)"/>
    <x v="171"/>
    <x v="171"/>
    <x v="1"/>
    <x v="210"/>
    <s v="Grafisk kommunikation"/>
    <n v="72"/>
    <s v="ÅU VU 3"/>
    <n v="5500"/>
  </r>
  <r>
    <x v="1"/>
    <s v="FL 2020"/>
    <x v="0"/>
    <x v="1"/>
    <s v="Tekniske uddannelser (Enkeltfag)"/>
    <x v="171"/>
    <x v="171"/>
    <x v="1"/>
    <x v="210"/>
    <s v="Grafisk kommunikation"/>
    <n v="72"/>
    <s v="ÅU VU 3"/>
    <n v="5500"/>
  </r>
  <r>
    <x v="6"/>
    <s v="ÆF 2019"/>
    <x v="0"/>
    <x v="1"/>
    <s v="Tekniske uddannelser (Enkeltfag)"/>
    <x v="171"/>
    <x v="171"/>
    <x v="1"/>
    <x v="210"/>
    <s v="Grafisk kommunikation"/>
    <n v="72"/>
    <s v="ÅU VU 3"/>
    <n v="5400"/>
  </r>
  <r>
    <x v="6"/>
    <s v="ÆF 2019"/>
    <x v="0"/>
    <x v="1"/>
    <s v="Tekniske uddannelser (Enkeltfag)"/>
    <x v="171"/>
    <x v="171"/>
    <x v="1"/>
    <x v="210"/>
    <s v="Grafisk kommunikation"/>
    <n v="72"/>
    <s v="ÅU VU 3"/>
    <n v="5400"/>
  </r>
  <r>
    <x v="1"/>
    <s v="FFL 2020"/>
    <x v="0"/>
    <x v="1"/>
    <s v="Tekniske uddannelser (Enkeltfag)"/>
    <x v="171"/>
    <x v="171"/>
    <x v="1"/>
    <x v="210"/>
    <s v="Grafisk kommunikation"/>
    <n v="72"/>
    <s v="ÅU VU 3"/>
    <n v="5500"/>
  </r>
  <r>
    <x v="1"/>
    <s v="FFL 2020"/>
    <x v="0"/>
    <x v="1"/>
    <s v="Tekniske uddannelser (Enkeltfag)"/>
    <x v="171"/>
    <x v="171"/>
    <x v="1"/>
    <x v="210"/>
    <s v="Grafisk kommunikation"/>
    <n v="72"/>
    <s v="ÅU VU 3"/>
    <n v="5500"/>
  </r>
  <r>
    <x v="6"/>
    <s v="FFL 2019"/>
    <x v="0"/>
    <x v="1"/>
    <s v="Tekniske uddannelser (Enkeltfag)"/>
    <x v="171"/>
    <x v="171"/>
    <x v="1"/>
    <x v="210"/>
    <s v="Grafisk kommunikation"/>
    <n v="72"/>
    <s v="ÅU VU 3"/>
    <n v="5400"/>
  </r>
  <r>
    <x v="6"/>
    <s v="FFL 2019"/>
    <x v="0"/>
    <x v="1"/>
    <s v="Tekniske uddannelser (Enkeltfag)"/>
    <x v="171"/>
    <x v="171"/>
    <x v="1"/>
    <x v="210"/>
    <s v="Grafisk kommunikation"/>
    <n v="72"/>
    <s v="ÅU VU 3"/>
    <n v="5400"/>
  </r>
  <r>
    <x v="10"/>
    <s v="FL 2017"/>
    <x v="0"/>
    <x v="1"/>
    <s v="Tekniske uddannelser (Enkeltfag)"/>
    <x v="171"/>
    <x v="171"/>
    <x v="1"/>
    <x v="210"/>
    <s v="Grafisk kommunikation"/>
    <n v="72"/>
    <s v="ÅU VU 3"/>
    <n v="5400"/>
  </r>
  <r>
    <x v="10"/>
    <s v="FL 2017"/>
    <x v="0"/>
    <x v="1"/>
    <s v="Tekniske uddannelser (Enkeltfag)"/>
    <x v="171"/>
    <x v="171"/>
    <x v="1"/>
    <x v="210"/>
    <s v="Grafisk kommunikation"/>
    <n v="72"/>
    <s v="ÅU VU 3"/>
    <n v="5400"/>
  </r>
  <r>
    <x v="8"/>
    <s v="ÆF 2023"/>
    <x v="0"/>
    <x v="1"/>
    <s v="Tekniske uddannelser (Enkeltfag)"/>
    <x v="171"/>
    <x v="171"/>
    <x v="0"/>
    <x v="210"/>
    <s v="Grafisk kommunikation"/>
    <n v="106"/>
    <s v="ÅU Takstgruppe 6"/>
    <n v="28300"/>
  </r>
  <r>
    <x v="8"/>
    <s v="ÆF 2023"/>
    <x v="0"/>
    <x v="1"/>
    <s v="Tekniske uddannelser (Enkeltfag)"/>
    <x v="171"/>
    <x v="171"/>
    <x v="0"/>
    <x v="210"/>
    <s v="Grafisk kommunikation"/>
    <n v="106"/>
    <s v="ÅU Takstgruppe 6"/>
    <n v="28300"/>
  </r>
  <r>
    <x v="2"/>
    <s v="ÆF2026"/>
    <x v="0"/>
    <x v="1"/>
    <s v="Tekniske uddannelser (Enkeltfag)"/>
    <x v="171"/>
    <x v="171"/>
    <x v="0"/>
    <x v="210"/>
    <s v="Grafisk kommunikation"/>
    <n v="106"/>
    <s v="ÅU Takstgruppe 6"/>
    <n v="30700"/>
  </r>
  <r>
    <x v="2"/>
    <s v="ÆF2026"/>
    <x v="0"/>
    <x v="1"/>
    <s v="Tekniske uddannelser (Enkeltfag)"/>
    <x v="171"/>
    <x v="171"/>
    <x v="0"/>
    <x v="210"/>
    <s v="Grafisk kommunikation"/>
    <n v="106"/>
    <s v="ÅU Takstgruppe 6"/>
    <n v="30700"/>
  </r>
  <r>
    <x v="0"/>
    <s v="ÆF 2022"/>
    <x v="0"/>
    <x v="1"/>
    <s v="Tekniske uddannelser (Enkeltfag)"/>
    <x v="171"/>
    <x v="171"/>
    <x v="0"/>
    <x v="210"/>
    <s v="Grafisk kommunikation"/>
    <n v="106"/>
    <s v="ÅU Takstgruppe 6"/>
    <n v="27300"/>
  </r>
  <r>
    <x v="0"/>
    <s v="ÆF 2022"/>
    <x v="0"/>
    <x v="1"/>
    <s v="Tekniske uddannelser (Enkeltfag)"/>
    <x v="171"/>
    <x v="171"/>
    <x v="0"/>
    <x v="210"/>
    <s v="Grafisk kommunikation"/>
    <n v="106"/>
    <s v="ÅU Takstgruppe 6"/>
    <n v="27300"/>
  </r>
  <r>
    <x v="3"/>
    <s v="ÆF 2016"/>
    <x v="0"/>
    <x v="1"/>
    <s v="Tekniske uddannelser (Enkeltfag)"/>
    <x v="171"/>
    <x v="171"/>
    <x v="0"/>
    <x v="210"/>
    <s v="Grafisk kommunikation"/>
    <n v="96"/>
    <s v="MVU ÅU 6 (Medie)"/>
    <n v="24800"/>
  </r>
  <r>
    <x v="2"/>
    <s v="FL2026"/>
    <x v="0"/>
    <x v="1"/>
    <s v="Tekniske uddannelser (Enkeltfag)"/>
    <x v="171"/>
    <x v="171"/>
    <x v="0"/>
    <x v="210"/>
    <s v="Grafisk kommunikation"/>
    <n v="106"/>
    <s v="ÅU Takstgruppe 6"/>
    <n v="30700"/>
  </r>
  <r>
    <x v="2"/>
    <s v="FL2026"/>
    <x v="0"/>
    <x v="1"/>
    <s v="Tekniske uddannelser (Enkeltfag)"/>
    <x v="171"/>
    <x v="171"/>
    <x v="0"/>
    <x v="210"/>
    <s v="Grafisk kommunikation"/>
    <n v="106"/>
    <s v="ÅU Takstgruppe 6"/>
    <n v="30700"/>
  </r>
  <r>
    <x v="4"/>
    <s v="FL 2018"/>
    <x v="0"/>
    <x v="1"/>
    <s v="Tekniske uddannelser (Enkeltfag)"/>
    <x v="171"/>
    <x v="171"/>
    <x v="0"/>
    <x v="210"/>
    <s v="Grafisk kommunikation"/>
    <n v="96"/>
    <s v="MVU ÅU 6 (Medie)"/>
    <n v="24800"/>
  </r>
  <r>
    <x v="3"/>
    <s v="ÆF 2016"/>
    <x v="0"/>
    <x v="1"/>
    <s v="Tekniske uddannelser (Enkeltfag)"/>
    <x v="171"/>
    <x v="171"/>
    <x v="0"/>
    <x v="210"/>
    <s v="Grafisk kommunikation"/>
    <n v="96"/>
    <s v="MVU ÅU 6 (Medie)"/>
    <n v="24800"/>
  </r>
  <r>
    <x v="4"/>
    <s v="FL 2018"/>
    <x v="0"/>
    <x v="1"/>
    <s v="Tekniske uddannelser (Enkeltfag)"/>
    <x v="171"/>
    <x v="171"/>
    <x v="0"/>
    <x v="210"/>
    <s v="Grafisk kommunikation"/>
    <n v="96"/>
    <s v="MVU ÅU 6 (Medie)"/>
    <n v="24800"/>
  </r>
  <r>
    <x v="0"/>
    <s v="FFL 2022"/>
    <x v="0"/>
    <x v="1"/>
    <s v="Tekniske uddannelser (Enkeltfag)"/>
    <x v="171"/>
    <x v="171"/>
    <x v="0"/>
    <x v="210"/>
    <s v="Grafisk kommunikation"/>
    <n v="106"/>
    <s v="ÅU Takstgruppe 6"/>
    <n v="27300"/>
  </r>
  <r>
    <x v="0"/>
    <s v="FFL 2022"/>
    <x v="0"/>
    <x v="1"/>
    <s v="Tekniske uddannelser (Enkeltfag)"/>
    <x v="171"/>
    <x v="171"/>
    <x v="0"/>
    <x v="210"/>
    <s v="Grafisk kommunikation"/>
    <n v="106"/>
    <s v="ÅU Takstgruppe 6"/>
    <n v="27300"/>
  </r>
  <r>
    <x v="6"/>
    <s v="FL 2019"/>
    <x v="0"/>
    <x v="1"/>
    <s v="Tekniske uddannelser (Enkeltfag)"/>
    <x v="171"/>
    <x v="171"/>
    <x v="0"/>
    <x v="210"/>
    <s v="Grafisk kommunikation"/>
    <n v="96"/>
    <s v="MVU ÅU 6 (Medie)"/>
    <n v="24500"/>
  </r>
  <r>
    <x v="6"/>
    <s v="FL 2019"/>
    <x v="0"/>
    <x v="1"/>
    <s v="Tekniske uddannelser (Enkeltfag)"/>
    <x v="171"/>
    <x v="171"/>
    <x v="0"/>
    <x v="210"/>
    <s v="Grafisk kommunikation"/>
    <n v="96"/>
    <s v="MVU ÅU 6 (Medie)"/>
    <n v="24500"/>
  </r>
  <r>
    <x v="5"/>
    <s v="FL 2021"/>
    <x v="0"/>
    <x v="1"/>
    <s v="Tekniske uddannelser (Enkeltfag)"/>
    <x v="171"/>
    <x v="171"/>
    <x v="0"/>
    <x v="210"/>
    <s v="Grafisk kommunikation"/>
    <n v="106"/>
    <s v="ÅU Takstgruppe 6"/>
    <n v="27000"/>
  </r>
  <r>
    <x v="5"/>
    <s v="FL 2021"/>
    <x v="0"/>
    <x v="1"/>
    <s v="Tekniske uddannelser (Enkeltfag)"/>
    <x v="171"/>
    <x v="171"/>
    <x v="0"/>
    <x v="210"/>
    <s v="Grafisk kommunikation"/>
    <n v="106"/>
    <s v="ÅU Takstgruppe 6"/>
    <n v="27000"/>
  </r>
  <r>
    <x v="8"/>
    <s v="FL 2023"/>
    <x v="0"/>
    <x v="1"/>
    <s v="Tekniske uddannelser (Enkeltfag)"/>
    <x v="171"/>
    <x v="171"/>
    <x v="0"/>
    <x v="210"/>
    <s v="Grafisk kommunikation"/>
    <n v="106"/>
    <s v="ÅU Takstgruppe 6"/>
    <n v="28300"/>
  </r>
  <r>
    <x v="8"/>
    <s v="FL 2023"/>
    <x v="0"/>
    <x v="1"/>
    <s v="Tekniske uddannelser (Enkeltfag)"/>
    <x v="171"/>
    <x v="171"/>
    <x v="0"/>
    <x v="210"/>
    <s v="Grafisk kommunikation"/>
    <n v="106"/>
    <s v="ÅU Takstgruppe 6"/>
    <n v="28300"/>
  </r>
  <r>
    <x v="7"/>
    <s v="FL 2024"/>
    <x v="0"/>
    <x v="1"/>
    <s v="Tekniske uddannelser (Enkeltfag)"/>
    <x v="171"/>
    <x v="171"/>
    <x v="0"/>
    <x v="210"/>
    <s v="Grafisk kommunikation"/>
    <n v="106"/>
    <s v="ÅU Takstgruppe 6"/>
    <n v="29600"/>
  </r>
  <r>
    <x v="7"/>
    <s v="FL 2024"/>
    <x v="0"/>
    <x v="1"/>
    <s v="Tekniske uddannelser (Enkeltfag)"/>
    <x v="171"/>
    <x v="171"/>
    <x v="0"/>
    <x v="210"/>
    <s v="Grafisk kommunikation"/>
    <n v="106"/>
    <s v="ÅU Takstgruppe 6"/>
    <n v="29600"/>
  </r>
  <r>
    <x v="7"/>
    <s v="ÆF 2024"/>
    <x v="0"/>
    <x v="1"/>
    <s v="Tekniske uddannelser (Enkeltfag)"/>
    <x v="171"/>
    <x v="171"/>
    <x v="0"/>
    <x v="210"/>
    <s v="Grafisk kommunikation"/>
    <n v="106"/>
    <s v="ÅU Takstgruppe 6"/>
    <n v="29600"/>
  </r>
  <r>
    <x v="7"/>
    <s v="ÆF 2024"/>
    <x v="0"/>
    <x v="1"/>
    <s v="Tekniske uddannelser (Enkeltfag)"/>
    <x v="171"/>
    <x v="171"/>
    <x v="0"/>
    <x v="210"/>
    <s v="Grafisk kommunikation"/>
    <n v="106"/>
    <s v="ÅU Takstgruppe 6"/>
    <n v="29600"/>
  </r>
  <r>
    <x v="9"/>
    <s v="FL2025"/>
    <x v="0"/>
    <x v="1"/>
    <s v="Tekniske uddannelser (Enkeltfag)"/>
    <x v="171"/>
    <x v="171"/>
    <x v="0"/>
    <x v="210"/>
    <s v="Grafisk kommunikation"/>
    <n v="106"/>
    <s v="ÅU Takstgruppe 6"/>
    <n v="30400"/>
  </r>
  <r>
    <x v="9"/>
    <s v="FL2025"/>
    <x v="0"/>
    <x v="1"/>
    <s v="Tekniske uddannelser (Enkeltfag)"/>
    <x v="171"/>
    <x v="171"/>
    <x v="0"/>
    <x v="210"/>
    <s v="Grafisk kommunikation"/>
    <n v="106"/>
    <s v="ÅU Takstgruppe 6"/>
    <n v="30400"/>
  </r>
  <r>
    <x v="9"/>
    <s v="FFL2025"/>
    <x v="0"/>
    <x v="1"/>
    <s v="Tekniske uddannelser (Enkeltfag)"/>
    <x v="171"/>
    <x v="171"/>
    <x v="0"/>
    <x v="210"/>
    <s v="Grafisk kommunikation"/>
    <n v="106"/>
    <s v="ÅU Takstgruppe 6"/>
    <n v="30400"/>
  </r>
  <r>
    <x v="9"/>
    <s v="FFL2025"/>
    <x v="0"/>
    <x v="1"/>
    <s v="Tekniske uddannelser (Enkeltfag)"/>
    <x v="171"/>
    <x v="171"/>
    <x v="0"/>
    <x v="210"/>
    <s v="Grafisk kommunikation"/>
    <n v="106"/>
    <s v="ÅU Takstgruppe 6"/>
    <n v="30400"/>
  </r>
  <r>
    <x v="2"/>
    <s v="FL 2026"/>
    <x v="0"/>
    <x v="1"/>
    <s v="Tekniske uddannelser (Enkeltfag)"/>
    <x v="171"/>
    <x v="171"/>
    <x v="0"/>
    <x v="210"/>
    <s v="Grafisk kommunikation"/>
    <n v="106"/>
    <s v="ÅU Takstgruppe 6"/>
    <n v="30700"/>
  </r>
  <r>
    <x v="2"/>
    <s v="FL 2026"/>
    <x v="0"/>
    <x v="1"/>
    <s v="Tekniske uddannelser (Enkeltfag)"/>
    <x v="171"/>
    <x v="171"/>
    <x v="0"/>
    <x v="210"/>
    <s v="Grafisk kommunikation"/>
    <n v="106"/>
    <s v="ÅU Takstgruppe 6"/>
    <n v="30700"/>
  </r>
  <r>
    <x v="7"/>
    <s v="FL2024"/>
    <x v="0"/>
    <x v="1"/>
    <s v="Tekniske uddannelser (Enkeltfag)"/>
    <x v="171"/>
    <x v="171"/>
    <x v="0"/>
    <x v="210"/>
    <s v="Grafisk kommunikation"/>
    <n v="106"/>
    <s v="ÅU Takstgruppe 6"/>
    <n v="29600"/>
  </r>
  <r>
    <x v="7"/>
    <s v="FL2024"/>
    <x v="0"/>
    <x v="1"/>
    <s v="Tekniske uddannelser (Enkeltfag)"/>
    <x v="171"/>
    <x v="171"/>
    <x v="0"/>
    <x v="210"/>
    <s v="Grafisk kommunikation"/>
    <n v="106"/>
    <s v="ÅU Takstgruppe 6"/>
    <n v="29600"/>
  </r>
  <r>
    <x v="9"/>
    <s v="FL 2025"/>
    <x v="0"/>
    <x v="1"/>
    <s v="Tekniske uddannelser (Enkeltfag)"/>
    <x v="171"/>
    <x v="171"/>
    <x v="0"/>
    <x v="210"/>
    <s v="Grafisk kommunikation"/>
    <n v="106"/>
    <s v="ÅU Takstgruppe 6"/>
    <n v="30400"/>
  </r>
  <r>
    <x v="9"/>
    <s v="FL 2025"/>
    <x v="0"/>
    <x v="1"/>
    <s v="Tekniske uddannelser (Enkeltfag)"/>
    <x v="171"/>
    <x v="171"/>
    <x v="0"/>
    <x v="210"/>
    <s v="Grafisk kommunikation"/>
    <n v="106"/>
    <s v="ÅU Takstgruppe 6"/>
    <n v="30400"/>
  </r>
  <r>
    <x v="9"/>
    <s v="ÆF 2025"/>
    <x v="0"/>
    <x v="1"/>
    <s v="Tekniske uddannelser (Enkeltfag)"/>
    <x v="171"/>
    <x v="171"/>
    <x v="0"/>
    <x v="210"/>
    <s v="Grafisk kommunikation"/>
    <n v="106"/>
    <s v="ÅU Takstgruppe 6"/>
    <n v="30400"/>
  </r>
  <r>
    <x v="9"/>
    <s v="ÆF 2025"/>
    <x v="0"/>
    <x v="1"/>
    <s v="Tekniske uddannelser (Enkeltfag)"/>
    <x v="171"/>
    <x v="171"/>
    <x v="0"/>
    <x v="210"/>
    <s v="Grafisk kommunikation"/>
    <n v="106"/>
    <s v="ÅU Takstgruppe 6"/>
    <n v="30400"/>
  </r>
  <r>
    <x v="4"/>
    <s v="FFL 2018"/>
    <x v="0"/>
    <x v="1"/>
    <s v="Tekniske uddannelser (Enkeltfag)"/>
    <x v="171"/>
    <x v="171"/>
    <x v="0"/>
    <x v="210"/>
    <s v="Grafisk kommunikation"/>
    <n v="96"/>
    <s v="MVU ÅU 6 (Medie)"/>
    <n v="24800"/>
  </r>
  <r>
    <x v="4"/>
    <s v="FFL 2018"/>
    <x v="0"/>
    <x v="1"/>
    <s v="Tekniske uddannelser (Enkeltfag)"/>
    <x v="171"/>
    <x v="171"/>
    <x v="0"/>
    <x v="210"/>
    <s v="Grafisk kommunikation"/>
    <n v="96"/>
    <s v="MVU ÅU 6 (Medie)"/>
    <n v="24800"/>
  </r>
  <r>
    <x v="7"/>
    <s v="FL2024 v2"/>
    <x v="0"/>
    <x v="1"/>
    <s v="Tekniske uddannelser (Enkeltfag)"/>
    <x v="171"/>
    <x v="171"/>
    <x v="0"/>
    <x v="210"/>
    <s v="Grafisk kommunikation"/>
    <n v="106"/>
    <s v="ÅU Takstgruppe 6"/>
    <n v="29600"/>
  </r>
  <r>
    <x v="7"/>
    <s v="FL2024 v2"/>
    <x v="0"/>
    <x v="1"/>
    <s v="Tekniske uddannelser (Enkeltfag)"/>
    <x v="171"/>
    <x v="171"/>
    <x v="0"/>
    <x v="210"/>
    <s v="Grafisk kommunikation"/>
    <n v="106"/>
    <s v="ÅU Takstgruppe 6"/>
    <n v="29600"/>
  </r>
  <r>
    <x v="10"/>
    <s v="ÆF 2017"/>
    <x v="0"/>
    <x v="1"/>
    <s v="Tekniske uddannelser (Enkeltfag)"/>
    <x v="171"/>
    <x v="171"/>
    <x v="0"/>
    <x v="210"/>
    <s v="Grafisk kommunikation"/>
    <n v="96"/>
    <s v="MVU ÅU 6 (Medie)"/>
    <n v="24600"/>
  </r>
  <r>
    <x v="10"/>
    <s v="ÆF 2017"/>
    <x v="0"/>
    <x v="1"/>
    <s v="Tekniske uddannelser (Enkeltfag)"/>
    <x v="171"/>
    <x v="171"/>
    <x v="0"/>
    <x v="210"/>
    <s v="Grafisk kommunikation"/>
    <n v="96"/>
    <s v="MVU ÅU 6 (Medie)"/>
    <n v="24600"/>
  </r>
  <r>
    <x v="10"/>
    <s v="FFL 2017"/>
    <x v="0"/>
    <x v="1"/>
    <s v="Tekniske uddannelser (Enkeltfag)"/>
    <x v="171"/>
    <x v="171"/>
    <x v="0"/>
    <x v="210"/>
    <s v="Grafisk kommunikation"/>
    <n v="96"/>
    <s v="MVU ÅU 6 (Medie)"/>
    <n v="24600"/>
  </r>
  <r>
    <x v="10"/>
    <s v="FFL 2017"/>
    <x v="0"/>
    <x v="1"/>
    <s v="Tekniske uddannelser (Enkeltfag)"/>
    <x v="171"/>
    <x v="171"/>
    <x v="0"/>
    <x v="210"/>
    <s v="Grafisk kommunikation"/>
    <n v="96"/>
    <s v="MVU ÅU 6 (Medie)"/>
    <n v="24600"/>
  </r>
  <r>
    <x v="2"/>
    <s v="FFL2026"/>
    <x v="0"/>
    <x v="1"/>
    <s v="Tekniske uddannelser (Enkeltfag)"/>
    <x v="171"/>
    <x v="171"/>
    <x v="0"/>
    <x v="210"/>
    <s v="Grafisk kommunikation"/>
    <n v="106"/>
    <s v="ÅU Takstgruppe 6"/>
    <n v="30700"/>
  </r>
  <r>
    <x v="2"/>
    <s v="FFL2026"/>
    <x v="0"/>
    <x v="1"/>
    <s v="Tekniske uddannelser (Enkeltfag)"/>
    <x v="171"/>
    <x v="171"/>
    <x v="0"/>
    <x v="210"/>
    <s v="Grafisk kommunikation"/>
    <n v="106"/>
    <s v="ÅU Takstgruppe 6"/>
    <n v="30700"/>
  </r>
  <r>
    <x v="6"/>
    <s v="FFL 2019"/>
    <x v="0"/>
    <x v="1"/>
    <s v="Tekniske uddannelser (Enkeltfag)"/>
    <x v="171"/>
    <x v="171"/>
    <x v="0"/>
    <x v="210"/>
    <s v="Grafisk kommunikation"/>
    <n v="96"/>
    <s v="MVU ÅU 6 (Medie)"/>
    <n v="24500"/>
  </r>
  <r>
    <x v="6"/>
    <s v="FFL 2019"/>
    <x v="0"/>
    <x v="1"/>
    <s v="Tekniske uddannelser (Enkeltfag)"/>
    <x v="171"/>
    <x v="171"/>
    <x v="0"/>
    <x v="210"/>
    <s v="Grafisk kommunikation"/>
    <n v="96"/>
    <s v="MVU ÅU 6 (Medie)"/>
    <n v="24500"/>
  </r>
  <r>
    <x v="6"/>
    <s v="ÆF 2019"/>
    <x v="0"/>
    <x v="1"/>
    <s v="Tekniske uddannelser (Enkeltfag)"/>
    <x v="171"/>
    <x v="171"/>
    <x v="0"/>
    <x v="210"/>
    <s v="Grafisk kommunikation"/>
    <n v="96"/>
    <s v="MVU ÅU 6 (Medie)"/>
    <n v="24500"/>
  </r>
  <r>
    <x v="6"/>
    <s v="ÆF 2019"/>
    <x v="0"/>
    <x v="1"/>
    <s v="Tekniske uddannelser (Enkeltfag)"/>
    <x v="171"/>
    <x v="171"/>
    <x v="0"/>
    <x v="210"/>
    <s v="Grafisk kommunikation"/>
    <n v="96"/>
    <s v="MVU ÅU 6 (Medie)"/>
    <n v="24500"/>
  </r>
  <r>
    <x v="1"/>
    <s v="FFL 2020"/>
    <x v="0"/>
    <x v="1"/>
    <s v="Tekniske uddannelser (Enkeltfag)"/>
    <x v="171"/>
    <x v="171"/>
    <x v="0"/>
    <x v="210"/>
    <s v="Grafisk kommunikation"/>
    <n v="96"/>
    <s v="MVU ÅU 6 (Medie)"/>
    <n v="24800"/>
  </r>
  <r>
    <x v="1"/>
    <s v="FFL 2020"/>
    <x v="0"/>
    <x v="1"/>
    <s v="Tekniske uddannelser (Enkeltfag)"/>
    <x v="171"/>
    <x v="171"/>
    <x v="0"/>
    <x v="210"/>
    <s v="Grafisk kommunikation"/>
    <n v="96"/>
    <s v="MVU ÅU 6 (Medie)"/>
    <n v="24800"/>
  </r>
  <r>
    <x v="7"/>
    <s v="FFL 2024"/>
    <x v="0"/>
    <x v="1"/>
    <s v="Tekniske uddannelser (Enkeltfag)"/>
    <x v="171"/>
    <x v="171"/>
    <x v="0"/>
    <x v="210"/>
    <s v="Grafisk kommunikation"/>
    <n v="106"/>
    <s v="ÅU Takstgruppe 6"/>
    <n v="29600"/>
  </r>
  <r>
    <x v="7"/>
    <s v="FFL 2024"/>
    <x v="0"/>
    <x v="1"/>
    <s v="Tekniske uddannelser (Enkeltfag)"/>
    <x v="171"/>
    <x v="171"/>
    <x v="0"/>
    <x v="210"/>
    <s v="Grafisk kommunikation"/>
    <n v="106"/>
    <s v="ÅU Takstgruppe 6"/>
    <n v="29600"/>
  </r>
  <r>
    <x v="8"/>
    <s v="FL2023"/>
    <x v="0"/>
    <x v="1"/>
    <s v="Tekniske uddannelser (Enkeltfag)"/>
    <x v="171"/>
    <x v="171"/>
    <x v="0"/>
    <x v="210"/>
    <s v="Grafisk kommunikation"/>
    <n v="106"/>
    <s v="ÅU Takstgruppe 6"/>
    <n v="28300"/>
  </r>
  <r>
    <x v="8"/>
    <s v="FL2023"/>
    <x v="0"/>
    <x v="1"/>
    <s v="Tekniske uddannelser (Enkeltfag)"/>
    <x v="171"/>
    <x v="171"/>
    <x v="0"/>
    <x v="210"/>
    <s v="Grafisk kommunikation"/>
    <n v="106"/>
    <s v="ÅU Takstgruppe 6"/>
    <n v="28300"/>
  </r>
  <r>
    <x v="0"/>
    <s v="FL2022"/>
    <x v="0"/>
    <x v="1"/>
    <s v="Tekniske uddannelser (Enkeltfag)"/>
    <x v="171"/>
    <x v="171"/>
    <x v="0"/>
    <x v="210"/>
    <s v="Grafisk kommunikation"/>
    <n v="106"/>
    <s v="ÅU Takstgruppe 6"/>
    <n v="27300"/>
  </r>
  <r>
    <x v="0"/>
    <s v="FL2022"/>
    <x v="0"/>
    <x v="1"/>
    <s v="Tekniske uddannelser (Enkeltfag)"/>
    <x v="171"/>
    <x v="171"/>
    <x v="0"/>
    <x v="210"/>
    <s v="Grafisk kommunikation"/>
    <n v="106"/>
    <s v="ÅU Takstgruppe 6"/>
    <n v="27300"/>
  </r>
  <r>
    <x v="8"/>
    <s v="ÆF 2023 v2"/>
    <x v="0"/>
    <x v="1"/>
    <s v="Tekniske uddannelser (Enkeltfag)"/>
    <x v="171"/>
    <x v="171"/>
    <x v="0"/>
    <x v="210"/>
    <s v="Grafisk kommunikation"/>
    <n v="106"/>
    <s v="ÅU Takstgruppe 6"/>
    <n v="28300"/>
  </r>
  <r>
    <x v="8"/>
    <s v="ÆF 2023 v2"/>
    <x v="0"/>
    <x v="1"/>
    <s v="Tekniske uddannelser (Enkeltfag)"/>
    <x v="171"/>
    <x v="171"/>
    <x v="0"/>
    <x v="210"/>
    <s v="Grafisk kommunikation"/>
    <n v="106"/>
    <s v="ÅU Takstgruppe 6"/>
    <n v="28300"/>
  </r>
  <r>
    <x v="1"/>
    <s v="FL 2020"/>
    <x v="0"/>
    <x v="1"/>
    <s v="Tekniske uddannelser (Enkeltfag)"/>
    <x v="171"/>
    <x v="171"/>
    <x v="0"/>
    <x v="210"/>
    <s v="Grafisk kommunikation"/>
    <n v="96"/>
    <s v="MVU ÅU 6 (Medie)"/>
    <n v="24800"/>
  </r>
  <r>
    <x v="1"/>
    <s v="FL 2020"/>
    <x v="0"/>
    <x v="1"/>
    <s v="Tekniske uddannelser (Enkeltfag)"/>
    <x v="171"/>
    <x v="171"/>
    <x v="0"/>
    <x v="210"/>
    <s v="Grafisk kommunikation"/>
    <n v="96"/>
    <s v="MVU ÅU 6 (Medie)"/>
    <n v="24800"/>
  </r>
  <r>
    <x v="8"/>
    <s v="FFL 2023"/>
    <x v="0"/>
    <x v="1"/>
    <s v="Tekniske uddannelser (Enkeltfag)"/>
    <x v="171"/>
    <x v="171"/>
    <x v="0"/>
    <x v="210"/>
    <s v="Grafisk kommunikation"/>
    <n v="106"/>
    <s v="ÅU Takstgruppe 6"/>
    <n v="28300"/>
  </r>
  <r>
    <x v="8"/>
    <s v="FFL 2023"/>
    <x v="0"/>
    <x v="1"/>
    <s v="Tekniske uddannelser (Enkeltfag)"/>
    <x v="171"/>
    <x v="171"/>
    <x v="0"/>
    <x v="210"/>
    <s v="Grafisk kommunikation"/>
    <n v="106"/>
    <s v="ÅU Takstgruppe 6"/>
    <n v="28300"/>
  </r>
  <r>
    <x v="6"/>
    <s v="ÆF 2019"/>
    <x v="0"/>
    <x v="1"/>
    <s v="Tekniske uddannelser (Enkeltfag)"/>
    <x v="172"/>
    <x v="172"/>
    <x v="1"/>
    <x v="211"/>
    <s v="Medieproduktion og ledelse"/>
    <n v="72"/>
    <s v="ÅU VU 3"/>
    <n v="5400"/>
  </r>
  <r>
    <x v="6"/>
    <s v="ÆF 2019"/>
    <x v="0"/>
    <x v="1"/>
    <s v="Tekniske uddannelser (Enkeltfag)"/>
    <x v="172"/>
    <x v="172"/>
    <x v="1"/>
    <x v="211"/>
    <s v="Medieproduktion og ledelse"/>
    <n v="72"/>
    <s v="ÅU VU 3"/>
    <n v="5400"/>
  </r>
  <r>
    <x v="6"/>
    <s v="ÆF 2019"/>
    <x v="0"/>
    <x v="1"/>
    <s v="Tekniske uddannelser (Enkeltfag)"/>
    <x v="172"/>
    <x v="172"/>
    <x v="1"/>
    <x v="212"/>
    <s v="Medieproduktion og ledelse - 2013"/>
    <n v="72"/>
    <s v="ÅU VU 3"/>
    <n v="5400"/>
  </r>
  <r>
    <x v="6"/>
    <s v="ÆF 2019"/>
    <x v="0"/>
    <x v="1"/>
    <s v="Tekniske uddannelser (Enkeltfag)"/>
    <x v="172"/>
    <x v="172"/>
    <x v="1"/>
    <x v="212"/>
    <s v="Medieproduktion og ledelse - 2013"/>
    <n v="72"/>
    <s v="ÅU VU 3"/>
    <n v="5400"/>
  </r>
  <r>
    <x v="1"/>
    <s v="FFL 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FFL 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FFL 2020"/>
    <x v="0"/>
    <x v="1"/>
    <s v="Tekniske uddannelser (Enkeltfag)"/>
    <x v="172"/>
    <x v="172"/>
    <x v="1"/>
    <x v="212"/>
    <s v="Medieproduktion og ledelse - 2013"/>
    <n v="72"/>
    <s v="ÅU VU 3"/>
    <n v="5500"/>
  </r>
  <r>
    <x v="1"/>
    <s v="FFL 2020"/>
    <x v="0"/>
    <x v="1"/>
    <s v="Tekniske uddannelser (Enkeltfag)"/>
    <x v="172"/>
    <x v="172"/>
    <x v="1"/>
    <x v="212"/>
    <s v="Medieproduktion og ledelse - 2013"/>
    <n v="72"/>
    <s v="ÅU VU 3"/>
    <n v="5500"/>
  </r>
  <r>
    <x v="6"/>
    <s v="FFL 2019"/>
    <x v="0"/>
    <x v="1"/>
    <s v="Tekniske uddannelser (Enkeltfag)"/>
    <x v="172"/>
    <x v="172"/>
    <x v="1"/>
    <x v="211"/>
    <s v="Medieproduktion og ledelse"/>
    <n v="72"/>
    <s v="ÅU VU 3"/>
    <n v="5400"/>
  </r>
  <r>
    <x v="6"/>
    <s v="FFL 2019"/>
    <x v="0"/>
    <x v="1"/>
    <s v="Tekniske uddannelser (Enkeltfag)"/>
    <x v="172"/>
    <x v="172"/>
    <x v="1"/>
    <x v="211"/>
    <s v="Medieproduktion og ledelse"/>
    <n v="72"/>
    <s v="ÅU VU 3"/>
    <n v="5400"/>
  </r>
  <r>
    <x v="6"/>
    <s v="FFL 2019"/>
    <x v="0"/>
    <x v="1"/>
    <s v="Tekniske uddannelser (Enkeltfag)"/>
    <x v="172"/>
    <x v="172"/>
    <x v="1"/>
    <x v="212"/>
    <s v="Medieproduktion og ledelse - 2013"/>
    <n v="72"/>
    <s v="ÅU VU 3"/>
    <n v="5400"/>
  </r>
  <r>
    <x v="6"/>
    <s v="FFL 2019"/>
    <x v="0"/>
    <x v="1"/>
    <s v="Tekniske uddannelser (Enkeltfag)"/>
    <x v="172"/>
    <x v="172"/>
    <x v="1"/>
    <x v="212"/>
    <s v="Medieproduktion og ledelse - 2013"/>
    <n v="72"/>
    <s v="ÅU VU 3"/>
    <n v="5400"/>
  </r>
  <r>
    <x v="10"/>
    <s v="FL 2017"/>
    <x v="0"/>
    <x v="1"/>
    <s v="Tekniske uddannelser (Enkeltfag)"/>
    <x v="172"/>
    <x v="172"/>
    <x v="1"/>
    <x v="211"/>
    <s v="Medieproduktion og ledelse"/>
    <n v="72"/>
    <s v="ÅU VU 3"/>
    <n v="5400"/>
  </r>
  <r>
    <x v="10"/>
    <s v="FL 2017"/>
    <x v="0"/>
    <x v="1"/>
    <s v="Tekniske uddannelser (Enkeltfag)"/>
    <x v="172"/>
    <x v="172"/>
    <x v="1"/>
    <x v="211"/>
    <s v="Medieproduktion og ledelse"/>
    <n v="72"/>
    <s v="ÅU VU 3"/>
    <n v="5400"/>
  </r>
  <r>
    <x v="10"/>
    <s v="FL 2017"/>
    <x v="0"/>
    <x v="1"/>
    <s v="Tekniske uddannelser (Enkeltfag)"/>
    <x v="172"/>
    <x v="172"/>
    <x v="1"/>
    <x v="212"/>
    <s v="Medieproduktion og ledelse - 2013"/>
    <n v="72"/>
    <s v="ÅU VU 3"/>
    <n v="5400"/>
  </r>
  <r>
    <x v="10"/>
    <s v="FL 2017"/>
    <x v="0"/>
    <x v="1"/>
    <s v="Tekniske uddannelser (Enkeltfag)"/>
    <x v="172"/>
    <x v="172"/>
    <x v="1"/>
    <x v="212"/>
    <s v="Medieproduktion og ledelse - 2013"/>
    <n v="72"/>
    <s v="ÅU VU 3"/>
    <n v="5400"/>
  </r>
  <r>
    <x v="0"/>
    <s v="FL 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FL 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FL 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0"/>
    <s v="FL 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1"/>
    <s v="ÆF 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ÆF 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ÆF 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1"/>
    <s v="ÆF 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1"/>
    <s v="FL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FL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FL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1"/>
    <s v="FL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8"/>
    <s v="FFL 2023 v2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FL 2023 v2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FL 2023 v2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FFL 2023 v2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10"/>
    <s v="FL 2017"/>
    <x v="0"/>
    <x v="1"/>
    <s v="Tekniske uddannelser (Enkeltfag)"/>
    <x v="172"/>
    <x v="172"/>
    <x v="0"/>
    <x v="211"/>
    <s v="Medieproduktion og ledelse"/>
    <n v="96"/>
    <s v="MVU ÅU 6 (Medie)"/>
    <n v="24600"/>
  </r>
  <r>
    <x v="10"/>
    <s v="FL 2017"/>
    <x v="0"/>
    <x v="1"/>
    <s v="Tekniske uddannelser (Enkeltfag)"/>
    <x v="172"/>
    <x v="172"/>
    <x v="0"/>
    <x v="212"/>
    <s v="Medieproduktion og ledelse - 2013"/>
    <n v="96"/>
    <s v="MVU ÅU 6 (Medie)"/>
    <n v="24600"/>
  </r>
  <r>
    <x v="10"/>
    <s v="FL 2017"/>
    <x v="0"/>
    <x v="1"/>
    <s v="Tekniske uddannelser (Enkeltfag)"/>
    <x v="172"/>
    <x v="172"/>
    <x v="0"/>
    <x v="212"/>
    <s v="Medieproduktion og ledelse - 2013"/>
    <n v="96"/>
    <s v="MVU ÅU 6 (Medie)"/>
    <n v="24600"/>
  </r>
  <r>
    <x v="3"/>
    <s v="FL 2016"/>
    <x v="0"/>
    <x v="1"/>
    <s v="Tekniske uddannelser (Enkeltfag)"/>
    <x v="172"/>
    <x v="172"/>
    <x v="0"/>
    <x v="211"/>
    <s v="Medieproduktion og ledelse"/>
    <n v="96"/>
    <s v="MVU ÅU 6 (Medie)"/>
    <n v="24800"/>
  </r>
  <r>
    <x v="3"/>
    <s v="FL 2016"/>
    <x v="0"/>
    <x v="1"/>
    <s v="Tekniske uddannelser (Enkeltfag)"/>
    <x v="172"/>
    <x v="172"/>
    <x v="0"/>
    <x v="211"/>
    <s v="Medieproduktion og ledelse"/>
    <n v="96"/>
    <s v="MVU ÅU 6 (Medie)"/>
    <n v="24800"/>
  </r>
  <r>
    <x v="3"/>
    <s v="FL 2016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3"/>
    <s v="FL 2016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10"/>
    <s v="FL 2017"/>
    <x v="0"/>
    <x v="1"/>
    <s v="Tekniske uddannelser (Enkeltfag)"/>
    <x v="172"/>
    <x v="172"/>
    <x v="0"/>
    <x v="211"/>
    <s v="Medieproduktion og ledelse"/>
    <n v="96"/>
    <s v="MVU ÅU 6 (Medie)"/>
    <n v="24600"/>
  </r>
  <r>
    <x v="10"/>
    <s v="FFL 2017"/>
    <x v="0"/>
    <x v="1"/>
    <s v="Tekniske uddannelser (Enkeltfag)"/>
    <x v="172"/>
    <x v="172"/>
    <x v="1"/>
    <x v="211"/>
    <s v="Medieproduktion og ledelse"/>
    <n v="72"/>
    <s v="ÅU VU 3"/>
    <n v="5400"/>
  </r>
  <r>
    <x v="10"/>
    <s v="FFL 2017"/>
    <x v="0"/>
    <x v="1"/>
    <s v="Tekniske uddannelser (Enkeltfag)"/>
    <x v="172"/>
    <x v="172"/>
    <x v="1"/>
    <x v="211"/>
    <s v="Medieproduktion og ledelse"/>
    <n v="72"/>
    <s v="ÅU VU 3"/>
    <n v="5400"/>
  </r>
  <r>
    <x v="10"/>
    <s v="FFL 2017"/>
    <x v="0"/>
    <x v="1"/>
    <s v="Tekniske uddannelser (Enkeltfag)"/>
    <x v="172"/>
    <x v="172"/>
    <x v="1"/>
    <x v="212"/>
    <s v="Medieproduktion og ledelse - 2013"/>
    <n v="72"/>
    <s v="ÅU VU 3"/>
    <n v="5400"/>
  </r>
  <r>
    <x v="10"/>
    <s v="FFL 2017"/>
    <x v="0"/>
    <x v="1"/>
    <s v="Tekniske uddannelser (Enkeltfag)"/>
    <x v="172"/>
    <x v="172"/>
    <x v="1"/>
    <x v="212"/>
    <s v="Medieproduktion og ledelse - 2013"/>
    <n v="72"/>
    <s v="ÅU VU 3"/>
    <n v="5400"/>
  </r>
  <r>
    <x v="3"/>
    <s v="ÆF 2016"/>
    <x v="0"/>
    <x v="1"/>
    <s v="Tekniske uddannelser (Enkeltfag)"/>
    <x v="172"/>
    <x v="172"/>
    <x v="1"/>
    <x v="211"/>
    <s v="Medieproduktion og ledelse"/>
    <n v="72"/>
    <s v="ÅU VU 3"/>
    <n v="5300"/>
  </r>
  <r>
    <x v="3"/>
    <s v="ÆF 2016"/>
    <x v="0"/>
    <x v="1"/>
    <s v="Tekniske uddannelser (Enkeltfag)"/>
    <x v="172"/>
    <x v="172"/>
    <x v="1"/>
    <x v="211"/>
    <s v="Medieproduktion og ledelse"/>
    <n v="72"/>
    <s v="ÅU VU 3"/>
    <n v="5300"/>
  </r>
  <r>
    <x v="3"/>
    <s v="ÆF 2016"/>
    <x v="0"/>
    <x v="1"/>
    <s v="Tekniske uddannelser (Enkeltfag)"/>
    <x v="172"/>
    <x v="172"/>
    <x v="1"/>
    <x v="212"/>
    <s v="Medieproduktion og ledelse - 2013"/>
    <n v="72"/>
    <s v="ÅU VU 3"/>
    <n v="5300"/>
  </r>
  <r>
    <x v="3"/>
    <s v="ÆF 2016"/>
    <x v="0"/>
    <x v="1"/>
    <s v="Tekniske uddannelser (Enkeltfag)"/>
    <x v="172"/>
    <x v="172"/>
    <x v="1"/>
    <x v="212"/>
    <s v="Medieproduktion og ledelse - 2013"/>
    <n v="72"/>
    <s v="ÅU VU 3"/>
    <n v="5300"/>
  </r>
  <r>
    <x v="4"/>
    <s v="FL 2018"/>
    <x v="0"/>
    <x v="1"/>
    <s v="Tekniske uddannelser (Enkeltfag)"/>
    <x v="172"/>
    <x v="172"/>
    <x v="1"/>
    <x v="211"/>
    <s v="Medieproduktion og ledelse"/>
    <n v="72"/>
    <s v="ÅU VU 3"/>
    <n v="5500"/>
  </r>
  <r>
    <x v="4"/>
    <s v="FL 2018"/>
    <x v="0"/>
    <x v="1"/>
    <s v="Tekniske uddannelser (Enkeltfag)"/>
    <x v="172"/>
    <x v="172"/>
    <x v="1"/>
    <x v="211"/>
    <s v="Medieproduktion og ledelse"/>
    <n v="72"/>
    <s v="ÅU VU 3"/>
    <n v="5500"/>
  </r>
  <r>
    <x v="4"/>
    <s v="FL 2018"/>
    <x v="0"/>
    <x v="1"/>
    <s v="Tekniske uddannelser (Enkeltfag)"/>
    <x v="172"/>
    <x v="172"/>
    <x v="1"/>
    <x v="212"/>
    <s v="Medieproduktion og ledelse - 2013"/>
    <n v="72"/>
    <s v="ÅU VU 3"/>
    <n v="5500"/>
  </r>
  <r>
    <x v="4"/>
    <s v="FL 2018"/>
    <x v="0"/>
    <x v="1"/>
    <s v="Tekniske uddannelser (Enkeltfag)"/>
    <x v="172"/>
    <x v="172"/>
    <x v="1"/>
    <x v="212"/>
    <s v="Medieproduktion og ledelse - 2013"/>
    <n v="72"/>
    <s v="ÅU VU 3"/>
    <n v="5500"/>
  </r>
  <r>
    <x v="6"/>
    <s v="FL 2019"/>
    <x v="0"/>
    <x v="1"/>
    <s v="Tekniske uddannelser (Enkeltfag)"/>
    <x v="172"/>
    <x v="172"/>
    <x v="1"/>
    <x v="211"/>
    <s v="Medieproduktion og ledelse"/>
    <n v="72"/>
    <s v="ÅU VU 3"/>
    <n v="5400"/>
  </r>
  <r>
    <x v="6"/>
    <s v="FL 2019"/>
    <x v="0"/>
    <x v="1"/>
    <s v="Tekniske uddannelser (Enkeltfag)"/>
    <x v="172"/>
    <x v="172"/>
    <x v="1"/>
    <x v="211"/>
    <s v="Medieproduktion og ledelse"/>
    <n v="72"/>
    <s v="ÅU VU 3"/>
    <n v="5400"/>
  </r>
  <r>
    <x v="6"/>
    <s v="FL 2019"/>
    <x v="0"/>
    <x v="1"/>
    <s v="Tekniske uddannelser (Enkeltfag)"/>
    <x v="172"/>
    <x v="172"/>
    <x v="1"/>
    <x v="212"/>
    <s v="Medieproduktion og ledelse - 2013"/>
    <n v="72"/>
    <s v="ÅU VU 3"/>
    <n v="5400"/>
  </r>
  <r>
    <x v="6"/>
    <s v="FL 2019"/>
    <x v="0"/>
    <x v="1"/>
    <s v="Tekniske uddannelser (Enkeltfag)"/>
    <x v="172"/>
    <x v="172"/>
    <x v="1"/>
    <x v="212"/>
    <s v="Medieproduktion og ledelse - 2013"/>
    <n v="72"/>
    <s v="ÅU VU 3"/>
    <n v="5400"/>
  </r>
  <r>
    <x v="3"/>
    <s v="FL 2016"/>
    <x v="0"/>
    <x v="1"/>
    <s v="Tekniske uddannelser (Enkeltfag)"/>
    <x v="172"/>
    <x v="172"/>
    <x v="1"/>
    <x v="211"/>
    <s v="Medieproduktion og ledelse"/>
    <n v="72"/>
    <s v="ÅU VU 3"/>
    <n v="5300"/>
  </r>
  <r>
    <x v="3"/>
    <s v="FL 2016"/>
    <x v="0"/>
    <x v="1"/>
    <s v="Tekniske uddannelser (Enkeltfag)"/>
    <x v="172"/>
    <x v="172"/>
    <x v="1"/>
    <x v="211"/>
    <s v="Medieproduktion og ledelse"/>
    <n v="72"/>
    <s v="ÅU VU 3"/>
    <n v="5300"/>
  </r>
  <r>
    <x v="3"/>
    <s v="FL 2016"/>
    <x v="0"/>
    <x v="1"/>
    <s v="Tekniske uddannelser (Enkeltfag)"/>
    <x v="172"/>
    <x v="172"/>
    <x v="1"/>
    <x v="212"/>
    <s v="Medieproduktion og ledelse - 2013"/>
    <n v="72"/>
    <s v="ÅU VU 3"/>
    <n v="5300"/>
  </r>
  <r>
    <x v="3"/>
    <s v="FL 2016"/>
    <x v="0"/>
    <x v="1"/>
    <s v="Tekniske uddannelser (Enkeltfag)"/>
    <x v="172"/>
    <x v="172"/>
    <x v="1"/>
    <x v="212"/>
    <s v="Medieproduktion og ledelse - 2013"/>
    <n v="72"/>
    <s v="ÅU VU 3"/>
    <n v="5300"/>
  </r>
  <r>
    <x v="4"/>
    <s v="FFL 2018"/>
    <x v="0"/>
    <x v="1"/>
    <s v="Tekniske uddannelser (Enkeltfag)"/>
    <x v="172"/>
    <x v="172"/>
    <x v="1"/>
    <x v="211"/>
    <s v="Medieproduktion og ledelse"/>
    <n v="72"/>
    <s v="ÅU VU 3"/>
    <n v="5500"/>
  </r>
  <r>
    <x v="4"/>
    <s v="FFL 2018"/>
    <x v="0"/>
    <x v="1"/>
    <s v="Tekniske uddannelser (Enkeltfag)"/>
    <x v="172"/>
    <x v="172"/>
    <x v="1"/>
    <x v="211"/>
    <s v="Medieproduktion og ledelse"/>
    <n v="72"/>
    <s v="ÅU VU 3"/>
    <n v="5500"/>
  </r>
  <r>
    <x v="4"/>
    <s v="FFL 2018"/>
    <x v="0"/>
    <x v="1"/>
    <s v="Tekniske uddannelser (Enkeltfag)"/>
    <x v="172"/>
    <x v="172"/>
    <x v="1"/>
    <x v="212"/>
    <s v="Medieproduktion og ledelse - 2013"/>
    <n v="72"/>
    <s v="ÅU VU 3"/>
    <n v="5500"/>
  </r>
  <r>
    <x v="4"/>
    <s v="FFL 2018"/>
    <x v="0"/>
    <x v="1"/>
    <s v="Tekniske uddannelser (Enkeltfag)"/>
    <x v="172"/>
    <x v="172"/>
    <x v="1"/>
    <x v="212"/>
    <s v="Medieproduktion og ledelse - 2013"/>
    <n v="72"/>
    <s v="ÅU VU 3"/>
    <n v="5500"/>
  </r>
  <r>
    <x v="10"/>
    <s v="ÆF 2017"/>
    <x v="0"/>
    <x v="1"/>
    <s v="Tekniske uddannelser (Enkeltfag)"/>
    <x v="172"/>
    <x v="172"/>
    <x v="1"/>
    <x v="211"/>
    <s v="Medieproduktion og ledelse"/>
    <n v="72"/>
    <s v="ÅU VU 3"/>
    <n v="5400"/>
  </r>
  <r>
    <x v="10"/>
    <s v="ÆF 2017"/>
    <x v="0"/>
    <x v="1"/>
    <s v="Tekniske uddannelser (Enkeltfag)"/>
    <x v="172"/>
    <x v="172"/>
    <x v="1"/>
    <x v="211"/>
    <s v="Medieproduktion og ledelse"/>
    <n v="72"/>
    <s v="ÅU VU 3"/>
    <n v="5400"/>
  </r>
  <r>
    <x v="10"/>
    <s v="ÆF 2017"/>
    <x v="0"/>
    <x v="1"/>
    <s v="Tekniske uddannelser (Enkeltfag)"/>
    <x v="172"/>
    <x v="172"/>
    <x v="1"/>
    <x v="212"/>
    <s v="Medieproduktion og ledelse - 2013"/>
    <n v="72"/>
    <s v="ÅU VU 3"/>
    <n v="5400"/>
  </r>
  <r>
    <x v="10"/>
    <s v="ÆF 2017"/>
    <x v="0"/>
    <x v="1"/>
    <s v="Tekniske uddannelser (Enkeltfag)"/>
    <x v="172"/>
    <x v="172"/>
    <x v="1"/>
    <x v="212"/>
    <s v="Medieproduktion og ledelse - 2013"/>
    <n v="72"/>
    <s v="ÅU VU 3"/>
    <n v="5400"/>
  </r>
  <r>
    <x v="1"/>
    <s v="FL2020"/>
    <x v="0"/>
    <x v="1"/>
    <s v="Tekniske uddannelser (Enkeltfag)"/>
    <x v="172"/>
    <x v="172"/>
    <x v="1"/>
    <x v="212"/>
    <s v="Medieproduktion og ledelse - 2013"/>
    <n v="72"/>
    <s v="ÅU VU 3"/>
    <n v="5500"/>
  </r>
  <r>
    <x v="1"/>
    <s v="ÆF 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ÆF 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ÆF 2020"/>
    <x v="0"/>
    <x v="1"/>
    <s v="Tekniske uddannelser (Enkeltfag)"/>
    <x v="172"/>
    <x v="172"/>
    <x v="1"/>
    <x v="212"/>
    <s v="Medieproduktion og ledelse - 2013"/>
    <n v="72"/>
    <s v="ÅU VU 3"/>
    <n v="5500"/>
  </r>
  <r>
    <x v="1"/>
    <s v="ÆF 2020"/>
    <x v="0"/>
    <x v="1"/>
    <s v="Tekniske uddannelser (Enkeltfag)"/>
    <x v="172"/>
    <x v="172"/>
    <x v="1"/>
    <x v="212"/>
    <s v="Medieproduktion og ledelse - 2013"/>
    <n v="72"/>
    <s v="ÅU VU 3"/>
    <n v="5500"/>
  </r>
  <r>
    <x v="1"/>
    <s v="FL 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FL 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FL 2020"/>
    <x v="0"/>
    <x v="1"/>
    <s v="Tekniske uddannelser (Enkeltfag)"/>
    <x v="172"/>
    <x v="172"/>
    <x v="1"/>
    <x v="212"/>
    <s v="Medieproduktion og ledelse - 2013"/>
    <n v="72"/>
    <s v="ÅU VU 3"/>
    <n v="5500"/>
  </r>
  <r>
    <x v="1"/>
    <s v="FL 2020"/>
    <x v="0"/>
    <x v="1"/>
    <s v="Tekniske uddannelser (Enkeltfag)"/>
    <x v="172"/>
    <x v="172"/>
    <x v="1"/>
    <x v="212"/>
    <s v="Medieproduktion og ledelse - 2013"/>
    <n v="72"/>
    <s v="ÅU VU 3"/>
    <n v="5500"/>
  </r>
  <r>
    <x v="1"/>
    <s v="FL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FL2020"/>
    <x v="0"/>
    <x v="1"/>
    <s v="Tekniske uddannelser (Enkeltfag)"/>
    <x v="172"/>
    <x v="172"/>
    <x v="1"/>
    <x v="211"/>
    <s v="Medieproduktion og ledelse"/>
    <n v="72"/>
    <s v="ÅU VU 3"/>
    <n v="5500"/>
  </r>
  <r>
    <x v="1"/>
    <s v="FL2020"/>
    <x v="0"/>
    <x v="1"/>
    <s v="Tekniske uddannelser (Enkeltfag)"/>
    <x v="172"/>
    <x v="172"/>
    <x v="1"/>
    <x v="212"/>
    <s v="Medieproduktion og ledelse - 2013"/>
    <n v="72"/>
    <s v="ÅU VU 3"/>
    <n v="5500"/>
  </r>
  <r>
    <x v="9"/>
    <s v="FL 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FL 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FL 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9"/>
    <s v="FL 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9"/>
    <s v="ÆF 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ÆF 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ÆF 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9"/>
    <s v="ÆF 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4"/>
    <s v="FFL 2018"/>
    <x v="0"/>
    <x v="1"/>
    <s v="Tekniske uddannelser (Enkeltfag)"/>
    <x v="172"/>
    <x v="172"/>
    <x v="0"/>
    <x v="211"/>
    <s v="Medieproduktion og ledelse"/>
    <n v="96"/>
    <s v="MVU ÅU 6 (Medie)"/>
    <n v="24800"/>
  </r>
  <r>
    <x v="4"/>
    <s v="FFL 2018"/>
    <x v="0"/>
    <x v="1"/>
    <s v="Tekniske uddannelser (Enkeltfag)"/>
    <x v="172"/>
    <x v="172"/>
    <x v="0"/>
    <x v="211"/>
    <s v="Medieproduktion og ledelse"/>
    <n v="96"/>
    <s v="MVU ÅU 6 (Medie)"/>
    <n v="24800"/>
  </r>
  <r>
    <x v="4"/>
    <s v="FFL 2018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4"/>
    <s v="FFL 2018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7"/>
    <s v="FL2024 v2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L2024 v2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L2024 v2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7"/>
    <s v="FL2024 v2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10"/>
    <s v="ÆF 2017"/>
    <x v="0"/>
    <x v="1"/>
    <s v="Tekniske uddannelser (Enkeltfag)"/>
    <x v="172"/>
    <x v="172"/>
    <x v="0"/>
    <x v="211"/>
    <s v="Medieproduktion og ledelse"/>
    <n v="96"/>
    <s v="MVU ÅU 6 (Medie)"/>
    <n v="24600"/>
  </r>
  <r>
    <x v="10"/>
    <s v="ÆF 2017"/>
    <x v="0"/>
    <x v="1"/>
    <s v="Tekniske uddannelser (Enkeltfag)"/>
    <x v="172"/>
    <x v="172"/>
    <x v="0"/>
    <x v="211"/>
    <s v="Medieproduktion og ledelse"/>
    <n v="96"/>
    <s v="MVU ÅU 6 (Medie)"/>
    <n v="24600"/>
  </r>
  <r>
    <x v="10"/>
    <s v="ÆF 2017"/>
    <x v="0"/>
    <x v="1"/>
    <s v="Tekniske uddannelser (Enkeltfag)"/>
    <x v="172"/>
    <x v="172"/>
    <x v="0"/>
    <x v="212"/>
    <s v="Medieproduktion og ledelse - 2013"/>
    <n v="96"/>
    <s v="MVU ÅU 6 (Medie)"/>
    <n v="24600"/>
  </r>
  <r>
    <x v="10"/>
    <s v="ÆF 2017"/>
    <x v="0"/>
    <x v="1"/>
    <s v="Tekniske uddannelser (Enkeltfag)"/>
    <x v="172"/>
    <x v="172"/>
    <x v="0"/>
    <x v="212"/>
    <s v="Medieproduktion og ledelse - 2013"/>
    <n v="96"/>
    <s v="MVU ÅU 6 (Medie)"/>
    <n v="24600"/>
  </r>
  <r>
    <x v="10"/>
    <s v="FFL 2017"/>
    <x v="0"/>
    <x v="1"/>
    <s v="Tekniske uddannelser (Enkeltfag)"/>
    <x v="172"/>
    <x v="172"/>
    <x v="0"/>
    <x v="211"/>
    <s v="Medieproduktion og ledelse"/>
    <n v="96"/>
    <s v="MVU ÅU 6 (Medie)"/>
    <n v="24600"/>
  </r>
  <r>
    <x v="10"/>
    <s v="FFL 2017"/>
    <x v="0"/>
    <x v="1"/>
    <s v="Tekniske uddannelser (Enkeltfag)"/>
    <x v="172"/>
    <x v="172"/>
    <x v="0"/>
    <x v="211"/>
    <s v="Medieproduktion og ledelse"/>
    <n v="96"/>
    <s v="MVU ÅU 6 (Medie)"/>
    <n v="24600"/>
  </r>
  <r>
    <x v="10"/>
    <s v="FFL 2017"/>
    <x v="0"/>
    <x v="1"/>
    <s v="Tekniske uddannelser (Enkeltfag)"/>
    <x v="172"/>
    <x v="172"/>
    <x v="0"/>
    <x v="212"/>
    <s v="Medieproduktion og ledelse - 2013"/>
    <n v="96"/>
    <s v="MVU ÅU 6 (Medie)"/>
    <n v="24600"/>
  </r>
  <r>
    <x v="10"/>
    <s v="FFL 2017"/>
    <x v="0"/>
    <x v="1"/>
    <s v="Tekniske uddannelser (Enkeltfag)"/>
    <x v="172"/>
    <x v="172"/>
    <x v="0"/>
    <x v="212"/>
    <s v="Medieproduktion og ledelse - 2013"/>
    <n v="96"/>
    <s v="MVU ÅU 6 (Medie)"/>
    <n v="24600"/>
  </r>
  <r>
    <x v="6"/>
    <s v="ÆF 2019"/>
    <x v="0"/>
    <x v="1"/>
    <s v="Tekniske uddannelser (Enkeltfag)"/>
    <x v="172"/>
    <x v="172"/>
    <x v="0"/>
    <x v="212"/>
    <s v="Medieproduktion og ledelse - 2013"/>
    <n v="96"/>
    <s v="MVU ÅU 6 (Medie)"/>
    <n v="24500"/>
  </r>
  <r>
    <x v="2"/>
    <s v="FFL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FFL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FFL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2"/>
    <s v="FFL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6"/>
    <s v="ÆF 2019"/>
    <x v="0"/>
    <x v="1"/>
    <s v="Tekniske uddannelser (Enkeltfag)"/>
    <x v="172"/>
    <x v="172"/>
    <x v="0"/>
    <x v="211"/>
    <s v="Medieproduktion og ledelse"/>
    <n v="96"/>
    <s v="MVU ÅU 6 (Medie)"/>
    <n v="24500"/>
  </r>
  <r>
    <x v="6"/>
    <s v="ÆF 2019"/>
    <x v="0"/>
    <x v="1"/>
    <s v="Tekniske uddannelser (Enkeltfag)"/>
    <x v="172"/>
    <x v="172"/>
    <x v="0"/>
    <x v="211"/>
    <s v="Medieproduktion og ledelse"/>
    <n v="96"/>
    <s v="MVU ÅU 6 (Medie)"/>
    <n v="24500"/>
  </r>
  <r>
    <x v="6"/>
    <s v="ÆF 2019"/>
    <x v="0"/>
    <x v="1"/>
    <s v="Tekniske uddannelser (Enkeltfag)"/>
    <x v="172"/>
    <x v="172"/>
    <x v="0"/>
    <x v="212"/>
    <s v="Medieproduktion og ledelse - 2013"/>
    <n v="96"/>
    <s v="MVU ÅU 6 (Medie)"/>
    <n v="24500"/>
  </r>
  <r>
    <x v="1"/>
    <s v="FFL 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FFL 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FFL 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1"/>
    <s v="FFL 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6"/>
    <s v="FFL 2019"/>
    <x v="0"/>
    <x v="1"/>
    <s v="Tekniske uddannelser (Enkeltfag)"/>
    <x v="172"/>
    <x v="172"/>
    <x v="0"/>
    <x v="211"/>
    <s v="Medieproduktion og ledelse"/>
    <n v="96"/>
    <s v="MVU ÅU 6 (Medie)"/>
    <n v="24500"/>
  </r>
  <r>
    <x v="6"/>
    <s v="FFL 2019"/>
    <x v="0"/>
    <x v="1"/>
    <s v="Tekniske uddannelser (Enkeltfag)"/>
    <x v="172"/>
    <x v="172"/>
    <x v="0"/>
    <x v="211"/>
    <s v="Medieproduktion og ledelse"/>
    <n v="96"/>
    <s v="MVU ÅU 6 (Medie)"/>
    <n v="24500"/>
  </r>
  <r>
    <x v="6"/>
    <s v="FFL 2019"/>
    <x v="0"/>
    <x v="1"/>
    <s v="Tekniske uddannelser (Enkeltfag)"/>
    <x v="172"/>
    <x v="172"/>
    <x v="0"/>
    <x v="212"/>
    <s v="Medieproduktion og ledelse - 2013"/>
    <n v="96"/>
    <s v="MVU ÅU 6 (Medie)"/>
    <n v="24500"/>
  </r>
  <r>
    <x v="6"/>
    <s v="FFL 2019"/>
    <x v="0"/>
    <x v="1"/>
    <s v="Tekniske uddannelser (Enkeltfag)"/>
    <x v="172"/>
    <x v="172"/>
    <x v="0"/>
    <x v="212"/>
    <s v="Medieproduktion og ledelse - 2013"/>
    <n v="96"/>
    <s v="MVU ÅU 6 (Medie)"/>
    <n v="24500"/>
  </r>
  <r>
    <x v="7"/>
    <s v="FFL 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FL 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FL 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7"/>
    <s v="FFL 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8"/>
    <s v="FL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L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L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FL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0"/>
    <s v="FL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FL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FL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0"/>
    <s v="FL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8"/>
    <s v="ÆF 2023 v2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ÆF 2023 v2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ÆF 2023 v2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ÆF 2023 v2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1"/>
    <s v="FL 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FL 2020"/>
    <x v="0"/>
    <x v="1"/>
    <s v="Tekniske uddannelser (Enkeltfag)"/>
    <x v="172"/>
    <x v="172"/>
    <x v="0"/>
    <x v="211"/>
    <s v="Medieproduktion og ledelse"/>
    <n v="96"/>
    <s v="MVU ÅU 6 (Medie)"/>
    <n v="24800"/>
  </r>
  <r>
    <x v="1"/>
    <s v="FL 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1"/>
    <s v="FL 2020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8"/>
    <s v="FFL 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FL 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FL 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FFL 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ÆF 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ÆF 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ÆF 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ÆF 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0"/>
    <s v="ÆF 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ÆF 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ÆF 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0"/>
    <s v="ÆF 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2"/>
    <s v="FL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2"/>
    <s v="FL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2"/>
    <s v="ÆF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ÆF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ÆF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2"/>
    <s v="ÆF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3"/>
    <s v="ÆF 2016"/>
    <x v="0"/>
    <x v="1"/>
    <s v="Tekniske uddannelser (Enkeltfag)"/>
    <x v="172"/>
    <x v="172"/>
    <x v="0"/>
    <x v="211"/>
    <s v="Medieproduktion og ledelse"/>
    <n v="96"/>
    <s v="MVU ÅU 6 (Medie)"/>
    <n v="24800"/>
  </r>
  <r>
    <x v="3"/>
    <s v="ÆF 2016"/>
    <x v="0"/>
    <x v="1"/>
    <s v="Tekniske uddannelser (Enkeltfag)"/>
    <x v="172"/>
    <x v="172"/>
    <x v="0"/>
    <x v="211"/>
    <s v="Medieproduktion og ledelse"/>
    <n v="96"/>
    <s v="MVU ÅU 6 (Medie)"/>
    <n v="24800"/>
  </r>
  <r>
    <x v="3"/>
    <s v="ÆF 2016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3"/>
    <s v="ÆF 2016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2"/>
    <s v="FL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FL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4"/>
    <s v="FL 2018"/>
    <x v="0"/>
    <x v="1"/>
    <s v="Tekniske uddannelser (Enkeltfag)"/>
    <x v="172"/>
    <x v="172"/>
    <x v="0"/>
    <x v="211"/>
    <s v="Medieproduktion og ledelse"/>
    <n v="96"/>
    <s v="MVU ÅU 6 (Medie)"/>
    <n v="24800"/>
  </r>
  <r>
    <x v="4"/>
    <s v="FL 2018"/>
    <x v="0"/>
    <x v="1"/>
    <s v="Tekniske uddannelser (Enkeltfag)"/>
    <x v="172"/>
    <x v="172"/>
    <x v="0"/>
    <x v="211"/>
    <s v="Medieproduktion og ledelse"/>
    <n v="96"/>
    <s v="MVU ÅU 6 (Medie)"/>
    <n v="24800"/>
  </r>
  <r>
    <x v="4"/>
    <s v="FL 2018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4"/>
    <s v="FL 2018"/>
    <x v="0"/>
    <x v="1"/>
    <s v="Tekniske uddannelser (Enkeltfag)"/>
    <x v="172"/>
    <x v="172"/>
    <x v="0"/>
    <x v="212"/>
    <s v="Medieproduktion og ledelse - 2013"/>
    <n v="96"/>
    <s v="MVU ÅU 6 (Medie)"/>
    <n v="24800"/>
  </r>
  <r>
    <x v="0"/>
    <s v="FFL 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FFL 2022"/>
    <x v="0"/>
    <x v="1"/>
    <s v="Tekniske uddannelser (Enkeltfag)"/>
    <x v="172"/>
    <x v="172"/>
    <x v="0"/>
    <x v="211"/>
    <s v="Medieproduktion og ledelse"/>
    <n v="106"/>
    <s v="ÅU Takstgruppe 6"/>
    <n v="27300"/>
  </r>
  <r>
    <x v="0"/>
    <s v="FFL 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0"/>
    <s v="FFL 2022"/>
    <x v="0"/>
    <x v="1"/>
    <s v="Tekniske uddannelser (Enkeltfag)"/>
    <x v="172"/>
    <x v="172"/>
    <x v="0"/>
    <x v="212"/>
    <s v="Medieproduktion og ledelse - 2013"/>
    <n v="106"/>
    <s v="ÅU Takstgruppe 6"/>
    <n v="27300"/>
  </r>
  <r>
    <x v="6"/>
    <s v="FL 2019"/>
    <x v="0"/>
    <x v="1"/>
    <s v="Tekniske uddannelser (Enkeltfag)"/>
    <x v="172"/>
    <x v="172"/>
    <x v="0"/>
    <x v="211"/>
    <s v="Medieproduktion og ledelse"/>
    <n v="96"/>
    <s v="MVU ÅU 6 (Medie)"/>
    <n v="24500"/>
  </r>
  <r>
    <x v="6"/>
    <s v="FL 2019"/>
    <x v="0"/>
    <x v="1"/>
    <s v="Tekniske uddannelser (Enkeltfag)"/>
    <x v="172"/>
    <x v="172"/>
    <x v="0"/>
    <x v="211"/>
    <s v="Medieproduktion og ledelse"/>
    <n v="96"/>
    <s v="MVU ÅU 6 (Medie)"/>
    <n v="24500"/>
  </r>
  <r>
    <x v="6"/>
    <s v="FL 2019"/>
    <x v="0"/>
    <x v="1"/>
    <s v="Tekniske uddannelser (Enkeltfag)"/>
    <x v="172"/>
    <x v="172"/>
    <x v="0"/>
    <x v="212"/>
    <s v="Medieproduktion og ledelse - 2013"/>
    <n v="96"/>
    <s v="MVU ÅU 6 (Medie)"/>
    <n v="24500"/>
  </r>
  <r>
    <x v="6"/>
    <s v="FL 2019"/>
    <x v="0"/>
    <x v="1"/>
    <s v="Tekniske uddannelser (Enkeltfag)"/>
    <x v="172"/>
    <x v="172"/>
    <x v="0"/>
    <x v="212"/>
    <s v="Medieproduktion og ledelse - 2013"/>
    <n v="96"/>
    <s v="MVU ÅU 6 (Medie)"/>
    <n v="24500"/>
  </r>
  <r>
    <x v="5"/>
    <s v="FL 2021"/>
    <x v="0"/>
    <x v="1"/>
    <s v="Tekniske uddannelser (Enkeltfag)"/>
    <x v="172"/>
    <x v="172"/>
    <x v="0"/>
    <x v="211"/>
    <s v="Medieproduktion og ledelse"/>
    <n v="106"/>
    <s v="ÅU Takstgruppe 6"/>
    <n v="27000"/>
  </r>
  <r>
    <x v="5"/>
    <s v="FL 2021"/>
    <x v="0"/>
    <x v="1"/>
    <s v="Tekniske uddannelser (Enkeltfag)"/>
    <x v="172"/>
    <x v="172"/>
    <x v="0"/>
    <x v="211"/>
    <s v="Medieproduktion og ledelse"/>
    <n v="106"/>
    <s v="ÅU Takstgruppe 6"/>
    <n v="27000"/>
  </r>
  <r>
    <x v="5"/>
    <s v="FL 2021"/>
    <x v="0"/>
    <x v="1"/>
    <s v="Tekniske uddannelser (Enkeltfag)"/>
    <x v="172"/>
    <x v="172"/>
    <x v="0"/>
    <x v="212"/>
    <s v="Medieproduktion og ledelse - 2013"/>
    <n v="106"/>
    <s v="ÅU Takstgruppe 6"/>
    <n v="27000"/>
  </r>
  <r>
    <x v="5"/>
    <s v="FL 2021"/>
    <x v="0"/>
    <x v="1"/>
    <s v="Tekniske uddannelser (Enkeltfag)"/>
    <x v="172"/>
    <x v="172"/>
    <x v="0"/>
    <x v="212"/>
    <s v="Medieproduktion og ledelse - 2013"/>
    <n v="106"/>
    <s v="ÅU Takstgruppe 6"/>
    <n v="27000"/>
  </r>
  <r>
    <x v="8"/>
    <s v="FL 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L 2023"/>
    <x v="0"/>
    <x v="1"/>
    <s v="Tekniske uddannelser (Enkeltfag)"/>
    <x v="172"/>
    <x v="172"/>
    <x v="0"/>
    <x v="211"/>
    <s v="Medieproduktion og ledelse"/>
    <n v="106"/>
    <s v="ÅU Takstgruppe 6"/>
    <n v="28300"/>
  </r>
  <r>
    <x v="8"/>
    <s v="FL 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8"/>
    <s v="FL 2023"/>
    <x v="0"/>
    <x v="1"/>
    <s v="Tekniske uddannelser (Enkeltfag)"/>
    <x v="172"/>
    <x v="172"/>
    <x v="0"/>
    <x v="212"/>
    <s v="Medieproduktion og ledelse - 2013"/>
    <n v="106"/>
    <s v="ÅU Takstgruppe 6"/>
    <n v="28300"/>
  </r>
  <r>
    <x v="7"/>
    <s v="FL 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L 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L 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7"/>
    <s v="FL 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7"/>
    <s v="ÆF 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ÆF 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ÆF 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7"/>
    <s v="ÆF 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9"/>
    <s v="FL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FL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FL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9"/>
    <s v="FL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9"/>
    <s v="FFL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FFL2025"/>
    <x v="0"/>
    <x v="1"/>
    <s v="Tekniske uddannelser (Enkeltfag)"/>
    <x v="172"/>
    <x v="172"/>
    <x v="0"/>
    <x v="211"/>
    <s v="Medieproduktion og ledelse"/>
    <n v="106"/>
    <s v="ÅU Takstgruppe 6"/>
    <n v="30400"/>
  </r>
  <r>
    <x v="9"/>
    <s v="FFL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9"/>
    <s v="FFL2025"/>
    <x v="0"/>
    <x v="1"/>
    <s v="Tekniske uddannelser (Enkeltfag)"/>
    <x v="172"/>
    <x v="172"/>
    <x v="0"/>
    <x v="212"/>
    <s v="Medieproduktion og ledelse - 2013"/>
    <n v="106"/>
    <s v="ÅU Takstgruppe 6"/>
    <n v="30400"/>
  </r>
  <r>
    <x v="2"/>
    <s v="FL 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FL 2026"/>
    <x v="0"/>
    <x v="1"/>
    <s v="Tekniske uddannelser (Enkeltfag)"/>
    <x v="172"/>
    <x v="172"/>
    <x v="0"/>
    <x v="211"/>
    <s v="Medieproduktion og ledelse"/>
    <n v="106"/>
    <s v="ÅU Takstgruppe 6"/>
    <n v="30700"/>
  </r>
  <r>
    <x v="2"/>
    <s v="FL 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2"/>
    <s v="FL 2026"/>
    <x v="0"/>
    <x v="1"/>
    <s v="Tekniske uddannelser (Enkeltfag)"/>
    <x v="172"/>
    <x v="172"/>
    <x v="0"/>
    <x v="212"/>
    <s v="Medieproduktion og ledelse - 2013"/>
    <n v="106"/>
    <s v="ÅU Takstgruppe 6"/>
    <n v="30700"/>
  </r>
  <r>
    <x v="7"/>
    <s v="FL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L2024"/>
    <x v="0"/>
    <x v="1"/>
    <s v="Tekniske uddannelser (Enkeltfag)"/>
    <x v="172"/>
    <x v="172"/>
    <x v="0"/>
    <x v="211"/>
    <s v="Medieproduktion og ledelse"/>
    <n v="106"/>
    <s v="ÅU Takstgruppe 6"/>
    <n v="29600"/>
  </r>
  <r>
    <x v="7"/>
    <s v="FL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7"/>
    <s v="FL2024"/>
    <x v="0"/>
    <x v="1"/>
    <s v="Tekniske uddannelser (Enkeltfag)"/>
    <x v="172"/>
    <x v="172"/>
    <x v="0"/>
    <x v="212"/>
    <s v="Medieproduktion og ledelse - 2013"/>
    <n v="106"/>
    <s v="ÅU Takstgruppe 6"/>
    <n v="29600"/>
  </r>
  <r>
    <x v="8"/>
    <s v="ÆF 2023"/>
    <x v="0"/>
    <x v="2"/>
    <s v="Pædagogiske (Diplomuddannelser)"/>
    <x v="173"/>
    <x v="173"/>
    <x v="0"/>
    <x v="213"/>
    <s v="Diplomuddannelse i erhvervspædagogik"/>
    <n v="104"/>
    <s v="ÅU Takstgruppe 4"/>
    <n v="20700"/>
  </r>
  <r>
    <x v="0"/>
    <s v="ÆF 2022"/>
    <x v="0"/>
    <x v="2"/>
    <s v="Pædagogiske (Diplomuddannelser)"/>
    <x v="173"/>
    <x v="173"/>
    <x v="0"/>
    <x v="213"/>
    <s v="Diplomuddannelse i erhvervspædagogik"/>
    <n v="104"/>
    <s v="ÅU Takstgruppe 4"/>
    <n v="19900"/>
  </r>
  <r>
    <x v="2"/>
    <s v="ÆF2026"/>
    <x v="0"/>
    <x v="2"/>
    <s v="Pædagogiske (Diplomuddannelser)"/>
    <x v="173"/>
    <x v="173"/>
    <x v="0"/>
    <x v="213"/>
    <s v="Diplomuddannelse i erhvervspædagogik"/>
    <n v="104"/>
    <s v="ÅU Takstgruppe 4"/>
    <n v="22500"/>
  </r>
  <r>
    <x v="2"/>
    <s v="FL2026"/>
    <x v="0"/>
    <x v="2"/>
    <s v="Pædagogiske (Diplomuddannelser)"/>
    <x v="173"/>
    <x v="173"/>
    <x v="0"/>
    <x v="213"/>
    <s v="Diplomuddannelse i erhvervspædagogik"/>
    <n v="104"/>
    <s v="ÅU Takstgruppe 4"/>
    <n v="22500"/>
  </r>
  <r>
    <x v="3"/>
    <s v="ÆF 2016"/>
    <x v="0"/>
    <x v="2"/>
    <s v="Pædagogiske (Diplomuddannelser)"/>
    <x v="173"/>
    <x v="173"/>
    <x v="0"/>
    <x v="213"/>
    <s v="Diplomuddannelse i erhvervspædagogik"/>
    <n v="94"/>
    <s v="MVU ÅU 4 (SAM/MERK)"/>
    <n v="17700"/>
  </r>
  <r>
    <x v="4"/>
    <s v="FL 2018"/>
    <x v="0"/>
    <x v="2"/>
    <s v="Pædagogiske (Diplomuddannelser)"/>
    <x v="173"/>
    <x v="173"/>
    <x v="0"/>
    <x v="213"/>
    <s v="Diplomuddannelse i erhvervspædagogik"/>
    <n v="94"/>
    <s v="MVU ÅU 4 (SAM/MERK)"/>
    <n v="17600"/>
  </r>
  <r>
    <x v="5"/>
    <s v="FL 2021"/>
    <x v="0"/>
    <x v="2"/>
    <s v="Pædagogiske (Diplomuddannelser)"/>
    <x v="173"/>
    <x v="173"/>
    <x v="0"/>
    <x v="213"/>
    <s v="Diplomuddannelse i erhvervspædagogik"/>
    <n v="104"/>
    <s v="ÅU Takstgruppe 4"/>
    <n v="19700"/>
  </r>
  <r>
    <x v="0"/>
    <s v="FFL 2022"/>
    <x v="0"/>
    <x v="2"/>
    <s v="Pædagogiske (Diplomuddannelser)"/>
    <x v="173"/>
    <x v="173"/>
    <x v="0"/>
    <x v="213"/>
    <s v="Diplomuddannelse i erhvervspædagogik"/>
    <n v="104"/>
    <s v="ÅU Takstgruppe 4"/>
    <n v="19900"/>
  </r>
  <r>
    <x v="6"/>
    <s v="FL 2019"/>
    <x v="0"/>
    <x v="2"/>
    <s v="Pædagogiske (Diplomuddannelser)"/>
    <x v="173"/>
    <x v="173"/>
    <x v="0"/>
    <x v="213"/>
    <s v="Diplomuddannelse i erhvervspædagogik"/>
    <n v="94"/>
    <s v="MVU ÅU 4 (SAM/MERK)"/>
    <n v="17400"/>
  </r>
  <r>
    <x v="7"/>
    <s v="FL 2024"/>
    <x v="0"/>
    <x v="2"/>
    <s v="Pædagogiske (Diplomuddannelser)"/>
    <x v="173"/>
    <x v="173"/>
    <x v="0"/>
    <x v="213"/>
    <s v="Diplomuddannelse i erhvervspædagogik"/>
    <n v="104"/>
    <s v="ÅU Takstgruppe 4"/>
    <n v="21600"/>
  </r>
  <r>
    <x v="7"/>
    <s v="ÆF 2024"/>
    <x v="0"/>
    <x v="2"/>
    <s v="Pædagogiske (Diplomuddannelser)"/>
    <x v="173"/>
    <x v="173"/>
    <x v="0"/>
    <x v="213"/>
    <s v="Diplomuddannelse i erhvervspædagogik"/>
    <n v="104"/>
    <s v="ÅU Takstgruppe 4"/>
    <n v="21600"/>
  </r>
  <r>
    <x v="8"/>
    <s v="FL 2023"/>
    <x v="0"/>
    <x v="2"/>
    <s v="Pædagogiske (Diplomuddannelser)"/>
    <x v="173"/>
    <x v="173"/>
    <x v="0"/>
    <x v="213"/>
    <s v="Diplomuddannelse i erhvervspædagogik"/>
    <n v="104"/>
    <s v="ÅU Takstgruppe 4"/>
    <n v="20700"/>
  </r>
  <r>
    <x v="9"/>
    <s v="FL2025"/>
    <x v="0"/>
    <x v="2"/>
    <s v="Pædagogiske (Diplomuddannelser)"/>
    <x v="173"/>
    <x v="173"/>
    <x v="0"/>
    <x v="213"/>
    <s v="Diplomuddannelse i erhvervspædagogik"/>
    <n v="104"/>
    <s v="ÅU Takstgruppe 4"/>
    <n v="22200"/>
  </r>
  <r>
    <x v="2"/>
    <s v="FL 2026"/>
    <x v="0"/>
    <x v="2"/>
    <s v="Pædagogiske (Diplomuddannelser)"/>
    <x v="173"/>
    <x v="173"/>
    <x v="0"/>
    <x v="213"/>
    <s v="Diplomuddannelse i erhvervspædagogik"/>
    <n v="104"/>
    <s v="ÅU Takstgruppe 4"/>
    <n v="22500"/>
  </r>
  <r>
    <x v="9"/>
    <s v="FFL2025"/>
    <x v="0"/>
    <x v="2"/>
    <s v="Pædagogiske (Diplomuddannelser)"/>
    <x v="173"/>
    <x v="173"/>
    <x v="0"/>
    <x v="213"/>
    <s v="Diplomuddannelse i erhvervspædagogik"/>
    <n v="104"/>
    <s v="ÅU Takstgruppe 4"/>
    <n v="22300"/>
  </r>
  <r>
    <x v="7"/>
    <s v="FL2024"/>
    <x v="0"/>
    <x v="2"/>
    <s v="Pædagogiske (Diplomuddannelser)"/>
    <x v="173"/>
    <x v="173"/>
    <x v="0"/>
    <x v="213"/>
    <s v="Diplomuddannelse i erhvervspædagogik"/>
    <n v="104"/>
    <s v="ÅU Takstgruppe 4"/>
    <n v="21600"/>
  </r>
  <r>
    <x v="9"/>
    <s v="ÆF 2025"/>
    <x v="0"/>
    <x v="2"/>
    <s v="Pædagogiske (Diplomuddannelser)"/>
    <x v="173"/>
    <x v="173"/>
    <x v="0"/>
    <x v="213"/>
    <s v="Diplomuddannelse i erhvervspædagogik"/>
    <n v="104"/>
    <s v="ÅU Takstgruppe 4"/>
    <n v="22200"/>
  </r>
  <r>
    <x v="9"/>
    <s v="FL 2025"/>
    <x v="0"/>
    <x v="2"/>
    <s v="Pædagogiske (Diplomuddannelser)"/>
    <x v="173"/>
    <x v="173"/>
    <x v="0"/>
    <x v="213"/>
    <s v="Diplomuddannelse i erhvervspædagogik"/>
    <n v="104"/>
    <s v="ÅU Takstgruppe 4"/>
    <n v="22200"/>
  </r>
  <r>
    <x v="7"/>
    <s v="FL2024 v2"/>
    <x v="0"/>
    <x v="2"/>
    <s v="Pædagogiske (Diplomuddannelser)"/>
    <x v="173"/>
    <x v="173"/>
    <x v="0"/>
    <x v="213"/>
    <s v="Diplomuddannelse i erhvervspædagogik"/>
    <n v="104"/>
    <s v="ÅU Takstgruppe 4"/>
    <n v="21600"/>
  </r>
  <r>
    <x v="4"/>
    <s v="FFL 2018"/>
    <x v="0"/>
    <x v="2"/>
    <s v="Pædagogiske (Diplomuddannelser)"/>
    <x v="173"/>
    <x v="173"/>
    <x v="0"/>
    <x v="213"/>
    <s v="Diplomuddannelse i erhvervspædagogik"/>
    <n v="94"/>
    <s v="MVU ÅU 4 (SAM/MERK)"/>
    <n v="17600"/>
  </r>
  <r>
    <x v="10"/>
    <s v="ÆF 2017"/>
    <x v="0"/>
    <x v="2"/>
    <s v="Pædagogiske (Diplomuddannelser)"/>
    <x v="173"/>
    <x v="173"/>
    <x v="0"/>
    <x v="213"/>
    <s v="Diplomuddannelse i erhvervspædagogik"/>
    <n v="94"/>
    <s v="MVU ÅU 4 (SAM/MERK)"/>
    <n v="17500"/>
  </r>
  <r>
    <x v="2"/>
    <s v="FFL2026"/>
    <x v="0"/>
    <x v="2"/>
    <s v="Pædagogiske (Diplomuddannelser)"/>
    <x v="173"/>
    <x v="173"/>
    <x v="0"/>
    <x v="213"/>
    <s v="Diplomuddannelse i erhvervspædagogik"/>
    <n v="104"/>
    <s v="ÅU Takstgruppe 4"/>
    <n v="22500"/>
  </r>
  <r>
    <x v="10"/>
    <s v="FFL 2017"/>
    <x v="0"/>
    <x v="2"/>
    <s v="Pædagogiske (Diplomuddannelser)"/>
    <x v="173"/>
    <x v="173"/>
    <x v="0"/>
    <x v="213"/>
    <s v="Diplomuddannelse i erhvervspædagogik"/>
    <n v="94"/>
    <s v="MVU ÅU 4 (SAM/MERK)"/>
    <n v="17500"/>
  </r>
  <r>
    <x v="6"/>
    <s v="ÆF 2019"/>
    <x v="0"/>
    <x v="2"/>
    <s v="Pædagogiske (Diplomuddannelser)"/>
    <x v="173"/>
    <x v="173"/>
    <x v="0"/>
    <x v="213"/>
    <s v="Diplomuddannelse i erhvervspædagogik"/>
    <n v="94"/>
    <s v="MVU ÅU 4 (SAM/MERK)"/>
    <n v="17400"/>
  </r>
  <r>
    <x v="6"/>
    <s v="FFL 2019"/>
    <x v="0"/>
    <x v="2"/>
    <s v="Pædagogiske (Diplomuddannelser)"/>
    <x v="173"/>
    <x v="173"/>
    <x v="0"/>
    <x v="213"/>
    <s v="Diplomuddannelse i erhvervspædagogik"/>
    <n v="94"/>
    <s v="MVU ÅU 4 (SAM/MERK)"/>
    <n v="17400"/>
  </r>
  <r>
    <x v="7"/>
    <s v="FFL 2024"/>
    <x v="0"/>
    <x v="2"/>
    <s v="Pædagogiske (Diplomuddannelser)"/>
    <x v="173"/>
    <x v="173"/>
    <x v="0"/>
    <x v="213"/>
    <s v="Diplomuddannelse i erhvervspædagogik"/>
    <n v="104"/>
    <s v="ÅU Takstgruppe 4"/>
    <n v="21600"/>
  </r>
  <r>
    <x v="1"/>
    <s v="FFL 2020"/>
    <x v="0"/>
    <x v="2"/>
    <s v="Pædagogiske (Diplomuddannelser)"/>
    <x v="173"/>
    <x v="173"/>
    <x v="0"/>
    <x v="213"/>
    <s v="Diplomuddannelse i erhvervspædagogik"/>
    <n v="94"/>
    <s v="MVU ÅU 4 (SAM/MERK)"/>
    <n v="17700"/>
  </r>
  <r>
    <x v="8"/>
    <s v="FL2023"/>
    <x v="0"/>
    <x v="2"/>
    <s v="Pædagogiske (Diplomuddannelser)"/>
    <x v="173"/>
    <x v="173"/>
    <x v="0"/>
    <x v="213"/>
    <s v="Diplomuddannelse i erhvervspædagogik"/>
    <n v="104"/>
    <s v="ÅU Takstgruppe 4"/>
    <n v="20700"/>
  </r>
  <r>
    <x v="0"/>
    <s v="FL2022"/>
    <x v="0"/>
    <x v="2"/>
    <s v="Pædagogiske (Diplomuddannelser)"/>
    <x v="173"/>
    <x v="173"/>
    <x v="0"/>
    <x v="213"/>
    <s v="Diplomuddannelse i erhvervspædagogik"/>
    <n v="104"/>
    <s v="ÅU Takstgruppe 4"/>
    <n v="19900"/>
  </r>
  <r>
    <x v="8"/>
    <s v="FFL 2023"/>
    <x v="0"/>
    <x v="2"/>
    <s v="Pædagogiske (Diplomuddannelser)"/>
    <x v="173"/>
    <x v="173"/>
    <x v="0"/>
    <x v="213"/>
    <s v="Diplomuddannelse i erhvervspædagogik"/>
    <n v="104"/>
    <s v="ÅU Takstgruppe 4"/>
    <n v="20700"/>
  </r>
  <r>
    <x v="8"/>
    <s v="ÆF 2023 v2"/>
    <x v="0"/>
    <x v="2"/>
    <s v="Pædagogiske (Diplomuddannelser)"/>
    <x v="173"/>
    <x v="173"/>
    <x v="0"/>
    <x v="213"/>
    <s v="Diplomuddannelse i erhvervspædagogik"/>
    <n v="104"/>
    <s v="ÅU Takstgruppe 4"/>
    <n v="20700"/>
  </r>
  <r>
    <x v="1"/>
    <s v="FL 2020"/>
    <x v="0"/>
    <x v="2"/>
    <s v="Pædagogiske (Diplomuddannelser)"/>
    <x v="173"/>
    <x v="173"/>
    <x v="0"/>
    <x v="213"/>
    <s v="Diplomuddannelse i erhvervspædagogik"/>
    <n v="94"/>
    <s v="MVU ÅU 4 (SAM/MERK)"/>
    <n v="17700"/>
  </r>
  <r>
    <x v="0"/>
    <s v="FL 2022"/>
    <x v="0"/>
    <x v="2"/>
    <s v="Pædagogiske (Diplomuddannelser)"/>
    <x v="173"/>
    <x v="173"/>
    <x v="0"/>
    <x v="213"/>
    <s v="Diplomuddannelse i erhvervspædagogik"/>
    <n v="104"/>
    <s v="ÅU Takstgruppe 4"/>
    <n v="19900"/>
  </r>
  <r>
    <x v="1"/>
    <s v="ÆF 2020"/>
    <x v="0"/>
    <x v="2"/>
    <s v="Pædagogiske (Diplomuddannelser)"/>
    <x v="173"/>
    <x v="173"/>
    <x v="0"/>
    <x v="213"/>
    <s v="Diplomuddannelse i erhvervspædagogik"/>
    <n v="94"/>
    <s v="MVU ÅU 4 (SAM/MERK)"/>
    <n v="17700"/>
  </r>
  <r>
    <x v="1"/>
    <s v="FL2020"/>
    <x v="0"/>
    <x v="2"/>
    <s v="Pædagogiske (Diplomuddannelser)"/>
    <x v="173"/>
    <x v="173"/>
    <x v="0"/>
    <x v="213"/>
    <s v="Diplomuddannelse i erhvervspædagogik"/>
    <n v="94"/>
    <s v="MVU ÅU 4 (SAM/MERK)"/>
    <n v="17700"/>
  </r>
  <r>
    <x v="8"/>
    <s v="FFL 2023 v2"/>
    <x v="0"/>
    <x v="2"/>
    <s v="Pædagogiske (Diplomuddannelser)"/>
    <x v="173"/>
    <x v="173"/>
    <x v="0"/>
    <x v="213"/>
    <s v="Diplomuddannelse i erhvervspædagogik"/>
    <n v="104"/>
    <s v="ÅU Takstgruppe 4"/>
    <n v="20700"/>
  </r>
  <r>
    <x v="10"/>
    <s v="FL 2017"/>
    <x v="0"/>
    <x v="2"/>
    <s v="Pædagogiske (Diplomuddannelser)"/>
    <x v="173"/>
    <x v="173"/>
    <x v="0"/>
    <x v="213"/>
    <s v="Diplomuddannelse i erhvervspædagogik"/>
    <n v="94"/>
    <s v="MVU ÅU 4 (SAM/MERK)"/>
    <n v="17500"/>
  </r>
  <r>
    <x v="10"/>
    <s v="FFL 2017"/>
    <x v="0"/>
    <x v="2"/>
    <s v="Pædagogiske (Diplomuddannelser)"/>
    <x v="173"/>
    <x v="173"/>
    <x v="1"/>
    <x v="213"/>
    <s v="Diplomuddannelse i erhvervspædagogik"/>
    <n v="70"/>
    <s v="ÅU VU 1"/>
    <n v="2000"/>
  </r>
  <r>
    <x v="3"/>
    <s v="FL 2016"/>
    <x v="0"/>
    <x v="2"/>
    <s v="Pædagogiske (Diplomuddannelser)"/>
    <x v="173"/>
    <x v="173"/>
    <x v="0"/>
    <x v="213"/>
    <s v="Diplomuddannelse i erhvervspædagogik"/>
    <n v="94"/>
    <s v="MVU ÅU 4 (SAM/MERK)"/>
    <n v="17700"/>
  </r>
  <r>
    <x v="3"/>
    <s v="ÆF 2016"/>
    <x v="0"/>
    <x v="2"/>
    <s v="Pædagogiske (Diplomuddannelser)"/>
    <x v="173"/>
    <x v="173"/>
    <x v="1"/>
    <x v="213"/>
    <s v="Diplomuddannelse i erhvervspædagogik"/>
    <n v="70"/>
    <s v="ÅU VU 1"/>
    <n v="2000"/>
  </r>
  <r>
    <x v="1"/>
    <s v="FFL 2020"/>
    <x v="0"/>
    <x v="2"/>
    <s v="Pædagogiske (Diplomuddannelser)"/>
    <x v="173"/>
    <x v="173"/>
    <x v="1"/>
    <x v="213"/>
    <s v="Diplomuddannelse i erhvervspædagogik"/>
    <n v="70"/>
    <s v="ÅU VU 1"/>
    <n v="2000"/>
  </r>
  <r>
    <x v="6"/>
    <s v="ÆF 2019"/>
    <x v="0"/>
    <x v="2"/>
    <s v="Pædagogiske (Diplomuddannelser)"/>
    <x v="173"/>
    <x v="173"/>
    <x v="1"/>
    <x v="213"/>
    <s v="Diplomuddannelse i erhvervspædagogik"/>
    <n v="70"/>
    <s v="ÅU VU 1"/>
    <n v="2000"/>
  </r>
  <r>
    <x v="4"/>
    <s v="FFL 2018"/>
    <x v="0"/>
    <x v="2"/>
    <s v="Pædagogiske (Diplomuddannelser)"/>
    <x v="173"/>
    <x v="173"/>
    <x v="1"/>
    <x v="213"/>
    <s v="Diplomuddannelse i erhvervspædagogik"/>
    <n v="70"/>
    <s v="ÅU VU 1"/>
    <n v="2000"/>
  </r>
  <r>
    <x v="10"/>
    <s v="FL 2017"/>
    <x v="0"/>
    <x v="2"/>
    <s v="Pædagogiske (Diplomuddannelser)"/>
    <x v="173"/>
    <x v="173"/>
    <x v="1"/>
    <x v="213"/>
    <s v="Diplomuddannelse i erhvervspædagogik"/>
    <n v="70"/>
    <s v="ÅU VU 1"/>
    <n v="2000"/>
  </r>
  <r>
    <x v="10"/>
    <s v="ÆF 2017"/>
    <x v="0"/>
    <x v="2"/>
    <s v="Pædagogiske (Diplomuddannelser)"/>
    <x v="173"/>
    <x v="173"/>
    <x v="1"/>
    <x v="213"/>
    <s v="Diplomuddannelse i erhvervspædagogik"/>
    <n v="70"/>
    <s v="ÅU VU 1"/>
    <n v="2000"/>
  </r>
  <r>
    <x v="6"/>
    <s v="FFL 2019"/>
    <x v="0"/>
    <x v="2"/>
    <s v="Pædagogiske (Diplomuddannelser)"/>
    <x v="173"/>
    <x v="173"/>
    <x v="1"/>
    <x v="213"/>
    <s v="Diplomuddannelse i erhvervspædagogik"/>
    <n v="70"/>
    <s v="ÅU VU 1"/>
    <n v="2000"/>
  </r>
  <r>
    <x v="4"/>
    <s v="FL 2018"/>
    <x v="0"/>
    <x v="2"/>
    <s v="Pædagogiske (Diplomuddannelser)"/>
    <x v="173"/>
    <x v="173"/>
    <x v="1"/>
    <x v="213"/>
    <s v="Diplomuddannelse i erhvervspædagogik"/>
    <n v="70"/>
    <s v="ÅU VU 1"/>
    <n v="2000"/>
  </r>
  <r>
    <x v="6"/>
    <s v="FL 2019"/>
    <x v="0"/>
    <x v="2"/>
    <s v="Pædagogiske (Diplomuddannelser)"/>
    <x v="173"/>
    <x v="173"/>
    <x v="1"/>
    <x v="213"/>
    <s v="Diplomuddannelse i erhvervspædagogik"/>
    <n v="70"/>
    <s v="ÅU VU 1"/>
    <n v="2000"/>
  </r>
  <r>
    <x v="1"/>
    <s v="FL 2020"/>
    <x v="0"/>
    <x v="2"/>
    <s v="Pædagogiske (Diplomuddannelser)"/>
    <x v="173"/>
    <x v="173"/>
    <x v="1"/>
    <x v="213"/>
    <s v="Diplomuddannelse i erhvervspædagogik"/>
    <n v="70"/>
    <s v="ÅU VU 1"/>
    <n v="2000"/>
  </r>
  <r>
    <x v="1"/>
    <s v="FL2020"/>
    <x v="0"/>
    <x v="2"/>
    <s v="Pædagogiske (Diplomuddannelser)"/>
    <x v="173"/>
    <x v="173"/>
    <x v="1"/>
    <x v="213"/>
    <s v="Diplomuddannelse i erhvervspædagogik"/>
    <n v="70"/>
    <s v="ÅU VU 1"/>
    <n v="2000"/>
  </r>
  <r>
    <x v="1"/>
    <s v="ÆF 2020"/>
    <x v="0"/>
    <x v="2"/>
    <s v="Pædagogiske (Diplomuddannelser)"/>
    <x v="173"/>
    <x v="173"/>
    <x v="1"/>
    <x v="213"/>
    <s v="Diplomuddannelse i erhvervspædagogik"/>
    <n v="70"/>
    <s v="ÅU VU 1"/>
    <n v="2000"/>
  </r>
  <r>
    <x v="3"/>
    <s v="FL 2016"/>
    <x v="0"/>
    <x v="2"/>
    <s v="Pædagogiske (Diplomuddannelser)"/>
    <x v="173"/>
    <x v="173"/>
    <x v="1"/>
    <x v="213"/>
    <s v="Diplomuddannelse i erhvervspædagogik"/>
    <n v="70"/>
    <s v="ÅU VU 1"/>
    <n v="2000"/>
  </r>
  <r>
    <x v="8"/>
    <s v="ÆF 2023"/>
    <x v="0"/>
    <x v="0"/>
    <s v="Velfærd, Undervisning &amp; Sundhed (Akademiuddannelser)"/>
    <x v="174"/>
    <x v="174"/>
    <x v="0"/>
    <x v="214"/>
    <s v="Akademiudd. i ungdomspædagogik"/>
    <n v="103"/>
    <s v="ÅU Takstgruppe 3"/>
    <n v="17400"/>
  </r>
  <r>
    <x v="3"/>
    <s v="FL 2016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0"/>
    <s v="ÆF 2022"/>
    <x v="0"/>
    <x v="0"/>
    <s v="Velfærd, Undervisning &amp; Sundhed (Akademiuddannelser)"/>
    <x v="174"/>
    <x v="174"/>
    <x v="0"/>
    <x v="214"/>
    <s v="Akademiudd. i ungdomspædagogik"/>
    <n v="103"/>
    <s v="ÅU Takstgruppe 3"/>
    <n v="16700"/>
  </r>
  <r>
    <x v="2"/>
    <s v="FL2026"/>
    <x v="0"/>
    <x v="0"/>
    <s v="Velfærd, Undervisning &amp; Sundhed (Akademiuddannelser)"/>
    <x v="174"/>
    <x v="174"/>
    <x v="0"/>
    <x v="214"/>
    <s v="Akademiudd. i ungdomspædagogik"/>
    <n v="103"/>
    <s v="ÅU Takstgruppe 3"/>
    <n v="18800"/>
  </r>
  <r>
    <x v="10"/>
    <s v="FFL 2017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400"/>
  </r>
  <r>
    <x v="3"/>
    <s v="ÆF 2016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0"/>
    <s v="FFL 2022"/>
    <x v="0"/>
    <x v="0"/>
    <s v="Velfærd, Undervisning &amp; Sundhed (Akademiuddannelser)"/>
    <x v="174"/>
    <x v="174"/>
    <x v="0"/>
    <x v="214"/>
    <s v="Akademiudd. i ungdomspædagogik"/>
    <n v="103"/>
    <s v="ÅU Takstgruppe 3"/>
    <n v="16700"/>
  </r>
  <r>
    <x v="5"/>
    <s v="FL 2021"/>
    <x v="0"/>
    <x v="0"/>
    <s v="Velfærd, Undervisning &amp; Sundhed (Akademiuddannelser)"/>
    <x v="174"/>
    <x v="174"/>
    <x v="0"/>
    <x v="214"/>
    <s v="Akademiudd. i ungdomspædagogik"/>
    <n v="103"/>
    <s v="ÅU Takstgruppe 3"/>
    <n v="16600"/>
  </r>
  <r>
    <x v="6"/>
    <s v="ÆF 2019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300"/>
  </r>
  <r>
    <x v="1"/>
    <s v="FFL 2020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7"/>
    <s v="FL 2024"/>
    <x v="0"/>
    <x v="0"/>
    <s v="Velfærd, Undervisning &amp; Sundhed (Akademiuddannelser)"/>
    <x v="174"/>
    <x v="174"/>
    <x v="0"/>
    <x v="214"/>
    <s v="Akademiudd. i ungdomspædagogik"/>
    <n v="103"/>
    <s v="ÅU Takstgruppe 3"/>
    <n v="18100"/>
  </r>
  <r>
    <x v="8"/>
    <s v="FL 2023"/>
    <x v="0"/>
    <x v="0"/>
    <s v="Velfærd, Undervisning &amp; Sundhed (Akademiuddannelser)"/>
    <x v="174"/>
    <x v="174"/>
    <x v="0"/>
    <x v="214"/>
    <s v="Akademiudd. i ungdomspædagogik"/>
    <n v="103"/>
    <s v="ÅU Takstgruppe 3"/>
    <n v="17400"/>
  </r>
  <r>
    <x v="7"/>
    <s v="ÆF 2024"/>
    <x v="0"/>
    <x v="0"/>
    <s v="Velfærd, Undervisning &amp; Sundhed (Akademiuddannelser)"/>
    <x v="174"/>
    <x v="174"/>
    <x v="0"/>
    <x v="214"/>
    <s v="Akademiudd. i ungdomspædagogik"/>
    <n v="103"/>
    <s v="ÅU Takstgruppe 3"/>
    <n v="18100"/>
  </r>
  <r>
    <x v="9"/>
    <s v="FL2025"/>
    <x v="0"/>
    <x v="0"/>
    <s v="Velfærd, Undervisning &amp; Sundhed (Akademiuddannelser)"/>
    <x v="174"/>
    <x v="174"/>
    <x v="0"/>
    <x v="214"/>
    <s v="Akademiudd. i ungdomspædagogik"/>
    <n v="103"/>
    <s v="ÅU Takstgruppe 3"/>
    <n v="18600"/>
  </r>
  <r>
    <x v="9"/>
    <s v="FFL2025"/>
    <x v="0"/>
    <x v="0"/>
    <s v="Velfærd, Undervisning &amp; Sundhed (Akademiuddannelser)"/>
    <x v="174"/>
    <x v="174"/>
    <x v="0"/>
    <x v="214"/>
    <s v="Akademiudd. i ungdomspædagogik"/>
    <n v="103"/>
    <s v="ÅU Takstgruppe 3"/>
    <n v="18700"/>
  </r>
  <r>
    <x v="2"/>
    <s v="FL 2026"/>
    <x v="0"/>
    <x v="0"/>
    <s v="Velfærd, Undervisning &amp; Sundhed (Akademiuddannelser)"/>
    <x v="174"/>
    <x v="174"/>
    <x v="0"/>
    <x v="214"/>
    <s v="Akademiudd. i ungdomspædagogik"/>
    <n v="103"/>
    <s v="ÅU Takstgruppe 3"/>
    <n v="18800"/>
  </r>
  <r>
    <x v="7"/>
    <s v="FL2024"/>
    <x v="0"/>
    <x v="0"/>
    <s v="Velfærd, Undervisning &amp; Sundhed (Akademiuddannelser)"/>
    <x v="174"/>
    <x v="174"/>
    <x v="0"/>
    <x v="214"/>
    <s v="Akademiudd. i ungdomspædagogik"/>
    <n v="103"/>
    <s v="ÅU Takstgruppe 3"/>
    <n v="18100"/>
  </r>
  <r>
    <x v="9"/>
    <s v="FL 2025"/>
    <x v="0"/>
    <x v="0"/>
    <s v="Velfærd, Undervisning &amp; Sundhed (Akademiuddannelser)"/>
    <x v="174"/>
    <x v="174"/>
    <x v="0"/>
    <x v="214"/>
    <s v="Akademiudd. i ungdomspædagogik"/>
    <n v="103"/>
    <s v="ÅU Takstgruppe 3"/>
    <n v="18600"/>
  </r>
  <r>
    <x v="9"/>
    <s v="ÆF 2025"/>
    <x v="0"/>
    <x v="0"/>
    <s v="Velfærd, Undervisning &amp; Sundhed (Akademiuddannelser)"/>
    <x v="174"/>
    <x v="174"/>
    <x v="0"/>
    <x v="214"/>
    <s v="Akademiudd. i ungdomspædagogik"/>
    <n v="103"/>
    <s v="ÅU Takstgruppe 3"/>
    <n v="18600"/>
  </r>
  <r>
    <x v="10"/>
    <s v="FL 2017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400"/>
  </r>
  <r>
    <x v="7"/>
    <s v="FL2024 v2"/>
    <x v="0"/>
    <x v="0"/>
    <s v="Velfærd, Undervisning &amp; Sundhed (Akademiuddannelser)"/>
    <x v="174"/>
    <x v="174"/>
    <x v="0"/>
    <x v="214"/>
    <s v="Akademiudd. i ungdomspædagogik"/>
    <n v="103"/>
    <s v="ÅU Takstgruppe 3"/>
    <n v="18100"/>
  </r>
  <r>
    <x v="4"/>
    <s v="FFL 2018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10"/>
    <s v="ÆF 2017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400"/>
  </r>
  <r>
    <x v="4"/>
    <s v="FL 2018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6"/>
    <s v="FL 2019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300"/>
  </r>
  <r>
    <x v="6"/>
    <s v="FFL 2019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300"/>
  </r>
  <r>
    <x v="2"/>
    <s v="FFL2026"/>
    <x v="0"/>
    <x v="0"/>
    <s v="Velfærd, Undervisning &amp; Sundhed (Akademiuddannelser)"/>
    <x v="174"/>
    <x v="174"/>
    <x v="0"/>
    <x v="214"/>
    <s v="Akademiudd. i ungdomspædagogik"/>
    <n v="103"/>
    <s v="ÅU Takstgruppe 3"/>
    <n v="18800"/>
  </r>
  <r>
    <x v="7"/>
    <s v="FFL 2024"/>
    <x v="0"/>
    <x v="0"/>
    <s v="Velfærd, Undervisning &amp; Sundhed (Akademiuddannelser)"/>
    <x v="174"/>
    <x v="174"/>
    <x v="0"/>
    <x v="214"/>
    <s v="Akademiudd. i ungdomspædagogik"/>
    <n v="103"/>
    <s v="ÅU Takstgruppe 3"/>
    <n v="18100"/>
  </r>
  <r>
    <x v="8"/>
    <s v="FL2023"/>
    <x v="0"/>
    <x v="0"/>
    <s v="Velfærd, Undervisning &amp; Sundhed (Akademiuddannelser)"/>
    <x v="174"/>
    <x v="174"/>
    <x v="0"/>
    <x v="214"/>
    <s v="Akademiudd. i ungdomspædagogik"/>
    <n v="103"/>
    <s v="ÅU Takstgruppe 3"/>
    <n v="17400"/>
  </r>
  <r>
    <x v="0"/>
    <s v="FL2022"/>
    <x v="0"/>
    <x v="0"/>
    <s v="Velfærd, Undervisning &amp; Sundhed (Akademiuddannelser)"/>
    <x v="174"/>
    <x v="174"/>
    <x v="0"/>
    <x v="214"/>
    <s v="Akademiudd. i ungdomspædagogik"/>
    <n v="103"/>
    <s v="ÅU Takstgruppe 3"/>
    <n v="16700"/>
  </r>
  <r>
    <x v="8"/>
    <s v="FFL 2023"/>
    <x v="0"/>
    <x v="0"/>
    <s v="Velfærd, Undervisning &amp; Sundhed (Akademiuddannelser)"/>
    <x v="174"/>
    <x v="174"/>
    <x v="0"/>
    <x v="214"/>
    <s v="Akademiudd. i ungdomspædagogik"/>
    <n v="103"/>
    <s v="ÅU Takstgruppe 3"/>
    <n v="17400"/>
  </r>
  <r>
    <x v="8"/>
    <s v="ÆF 2023 v2"/>
    <x v="0"/>
    <x v="0"/>
    <s v="Velfærd, Undervisning &amp; Sundhed (Akademiuddannelser)"/>
    <x v="174"/>
    <x v="174"/>
    <x v="0"/>
    <x v="214"/>
    <s v="Akademiudd. i ungdomspædagogik"/>
    <n v="103"/>
    <s v="ÅU Takstgruppe 3"/>
    <n v="17400"/>
  </r>
  <r>
    <x v="1"/>
    <s v="FL 2020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0"/>
    <s v="FL 2022"/>
    <x v="0"/>
    <x v="0"/>
    <s v="Velfærd, Undervisning &amp; Sundhed (Akademiuddannelser)"/>
    <x v="174"/>
    <x v="174"/>
    <x v="0"/>
    <x v="214"/>
    <s v="Akademiudd. i ungdomspædagogik"/>
    <n v="103"/>
    <s v="ÅU Takstgruppe 3"/>
    <n v="16700"/>
  </r>
  <r>
    <x v="1"/>
    <s v="ÆF 2020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1"/>
    <s v="FL2020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8"/>
    <s v="FFL 2023 v2"/>
    <x v="0"/>
    <x v="0"/>
    <s v="Velfærd, Undervisning &amp; Sundhed (Akademiuddannelser)"/>
    <x v="174"/>
    <x v="174"/>
    <x v="0"/>
    <x v="214"/>
    <s v="Akademiudd. i ungdomspædagogik"/>
    <n v="103"/>
    <s v="ÅU Takstgruppe 3"/>
    <n v="17400"/>
  </r>
  <r>
    <x v="3"/>
    <s v="FL 2016"/>
    <x v="0"/>
    <x v="0"/>
    <s v="Velfærd, Undervisning &amp; Sundhed (Akademiuddannelser)"/>
    <x v="174"/>
    <x v="174"/>
    <x v="0"/>
    <x v="214"/>
    <s v="Akademiudd. i ungdomspædagogik"/>
    <n v="103"/>
    <s v="MVU ÅU 3 ((SAM/MERK)"/>
    <n v="14500"/>
  </r>
  <r>
    <x v="10"/>
    <s v="FFL 2017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3"/>
    <s v="ÆF 2016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1"/>
    <s v="FFL 2020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6"/>
    <s v="ÆF 2019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4"/>
    <s v="FFL 2018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10"/>
    <s v="FL 2017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10"/>
    <s v="ÆF 2017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6"/>
    <s v="FFL 2019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4"/>
    <s v="FL 2018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6"/>
    <s v="FL 2019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1"/>
    <s v="FL 2020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1"/>
    <s v="FL2020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1"/>
    <s v="ÆF 2020"/>
    <x v="0"/>
    <x v="0"/>
    <s v="Velfærd, Undervisning &amp; Sundhed (Akademiuddannelser)"/>
    <x v="174"/>
    <x v="174"/>
    <x v="1"/>
    <x v="214"/>
    <s v="Akademiudd. i ungdomspædagogik"/>
    <n v="70"/>
    <s v="ÅU VU 1"/>
    <n v="2000"/>
  </r>
  <r>
    <x v="2"/>
    <s v="ÆF2026"/>
    <x v="0"/>
    <x v="0"/>
    <s v="Velfærd, Undervisning &amp; Sundhed (Akademiuddannelser)"/>
    <x v="174"/>
    <x v="174"/>
    <x v="0"/>
    <x v="214"/>
    <s v="Akademiudd. i ungdomspædagogik"/>
    <n v="103"/>
    <s v="ÅU Takstgruppe 3"/>
    <n v="18800"/>
  </r>
  <r>
    <x v="0"/>
    <s v="ÆF 2022"/>
    <x v="0"/>
    <x v="2"/>
    <s v="Samfundsfaglige, økonomiske og merkantile (Diplomuddannelser)"/>
    <x v="175"/>
    <x v="175"/>
    <x v="0"/>
    <x v="5"/>
    <m/>
    <n v="104"/>
    <s v="ÅU Takstgruppe 4"/>
    <n v="19900"/>
  </r>
  <r>
    <x v="3"/>
    <s v="FL 2016"/>
    <x v="0"/>
    <x v="2"/>
    <s v="Samfundsfaglige, økonomiske og merkantile (Diplomuddannelser)"/>
    <x v="175"/>
    <x v="175"/>
    <x v="1"/>
    <x v="5"/>
    <m/>
    <n v="70"/>
    <s v="ÅU VU 1"/>
    <n v="2000"/>
  </r>
  <r>
    <x v="2"/>
    <s v="ÆF2026"/>
    <x v="0"/>
    <x v="2"/>
    <s v="Samfundsfaglige, økonomiske og merkantile (Diplomuddannelser)"/>
    <x v="175"/>
    <x v="175"/>
    <x v="0"/>
    <x v="5"/>
    <m/>
    <n v="104"/>
    <s v="ÅU Takstgruppe 4"/>
    <n v="22500"/>
  </r>
  <r>
    <x v="2"/>
    <s v="FL2026"/>
    <x v="0"/>
    <x v="2"/>
    <s v="Samfundsfaglige, økonomiske og merkantile (Diplomuddannelser)"/>
    <x v="175"/>
    <x v="175"/>
    <x v="0"/>
    <x v="5"/>
    <m/>
    <n v="104"/>
    <s v="ÅU Takstgruppe 4"/>
    <n v="22500"/>
  </r>
  <r>
    <x v="3"/>
    <s v="ÆF 2016"/>
    <x v="0"/>
    <x v="2"/>
    <s v="Samfundsfaglige, økonomiske og merkantile (Diplomuddannelser)"/>
    <x v="175"/>
    <x v="175"/>
    <x v="0"/>
    <x v="5"/>
    <m/>
    <n v="94"/>
    <s v="MVU ÅU 4 (SAM/MERK)"/>
    <n v="17700"/>
  </r>
  <r>
    <x v="4"/>
    <s v="FL 2018"/>
    <x v="0"/>
    <x v="2"/>
    <s v="Samfundsfaglige, økonomiske og merkantile (Diplomuddannelser)"/>
    <x v="175"/>
    <x v="175"/>
    <x v="0"/>
    <x v="5"/>
    <m/>
    <n v="94"/>
    <s v="MVU ÅU 4 (SAM/MERK)"/>
    <n v="17600"/>
  </r>
  <r>
    <x v="0"/>
    <s v="FFL 2022"/>
    <x v="0"/>
    <x v="2"/>
    <s v="Samfundsfaglige, økonomiske og merkantile (Diplomuddannelser)"/>
    <x v="175"/>
    <x v="175"/>
    <x v="0"/>
    <x v="5"/>
    <m/>
    <n v="104"/>
    <s v="ÅU Takstgruppe 4"/>
    <n v="19900"/>
  </r>
  <r>
    <x v="5"/>
    <s v="FL 2021"/>
    <x v="0"/>
    <x v="2"/>
    <s v="Samfundsfaglige, økonomiske og merkantile (Diplomuddannelser)"/>
    <x v="175"/>
    <x v="175"/>
    <x v="0"/>
    <x v="5"/>
    <m/>
    <n v="104"/>
    <s v="ÅU Takstgruppe 4"/>
    <n v="19700"/>
  </r>
  <r>
    <x v="6"/>
    <s v="FL 2019"/>
    <x v="0"/>
    <x v="2"/>
    <s v="Samfundsfaglige, økonomiske og merkantile (Diplomuddannelser)"/>
    <x v="175"/>
    <x v="175"/>
    <x v="0"/>
    <x v="5"/>
    <m/>
    <n v="94"/>
    <s v="MVU ÅU 4 (SAM/MERK)"/>
    <n v="17400"/>
  </r>
  <r>
    <x v="7"/>
    <s v="FL 2024"/>
    <x v="0"/>
    <x v="2"/>
    <s v="Samfundsfaglige, økonomiske og merkantile (Diplomuddannelser)"/>
    <x v="175"/>
    <x v="175"/>
    <x v="0"/>
    <x v="5"/>
    <m/>
    <n v="104"/>
    <s v="ÅU Takstgruppe 4"/>
    <n v="21600"/>
  </r>
  <r>
    <x v="8"/>
    <s v="FL 2023"/>
    <x v="0"/>
    <x v="2"/>
    <s v="Samfundsfaglige, økonomiske og merkantile (Diplomuddannelser)"/>
    <x v="175"/>
    <x v="175"/>
    <x v="0"/>
    <x v="5"/>
    <m/>
    <n v="104"/>
    <s v="ÅU Takstgruppe 4"/>
    <n v="20700"/>
  </r>
  <r>
    <x v="9"/>
    <s v="FL2025"/>
    <x v="0"/>
    <x v="2"/>
    <s v="Samfundsfaglige, økonomiske og merkantile (Diplomuddannelser)"/>
    <x v="175"/>
    <x v="175"/>
    <x v="0"/>
    <x v="5"/>
    <m/>
    <n v="104"/>
    <s v="ÅU Takstgruppe 4"/>
    <n v="22200"/>
  </r>
  <r>
    <x v="7"/>
    <s v="ÆF 2024"/>
    <x v="0"/>
    <x v="2"/>
    <s v="Samfundsfaglige, økonomiske og merkantile (Diplomuddannelser)"/>
    <x v="175"/>
    <x v="175"/>
    <x v="0"/>
    <x v="5"/>
    <m/>
    <n v="104"/>
    <s v="ÅU Takstgruppe 4"/>
    <n v="21600"/>
  </r>
  <r>
    <x v="2"/>
    <s v="FL 2026"/>
    <x v="0"/>
    <x v="2"/>
    <s v="Samfundsfaglige, økonomiske og merkantile (Diplomuddannelser)"/>
    <x v="175"/>
    <x v="175"/>
    <x v="0"/>
    <x v="5"/>
    <m/>
    <n v="104"/>
    <s v="ÅU Takstgruppe 4"/>
    <n v="22500"/>
  </r>
  <r>
    <x v="9"/>
    <s v="FFL2025"/>
    <x v="0"/>
    <x v="2"/>
    <s v="Samfundsfaglige, økonomiske og merkantile (Diplomuddannelser)"/>
    <x v="175"/>
    <x v="175"/>
    <x v="0"/>
    <x v="5"/>
    <m/>
    <n v="104"/>
    <s v="ÅU Takstgruppe 4"/>
    <n v="22300"/>
  </r>
  <r>
    <x v="7"/>
    <s v="FL2024"/>
    <x v="0"/>
    <x v="2"/>
    <s v="Samfundsfaglige, økonomiske og merkantile (Diplomuddannelser)"/>
    <x v="175"/>
    <x v="175"/>
    <x v="0"/>
    <x v="5"/>
    <m/>
    <n v="104"/>
    <s v="ÅU Takstgruppe 4"/>
    <n v="21600"/>
  </r>
  <r>
    <x v="9"/>
    <s v="FL 2025"/>
    <x v="0"/>
    <x v="2"/>
    <s v="Samfundsfaglige, økonomiske og merkantile (Diplomuddannelser)"/>
    <x v="175"/>
    <x v="175"/>
    <x v="0"/>
    <x v="5"/>
    <m/>
    <n v="104"/>
    <s v="ÅU Takstgruppe 4"/>
    <n v="22200"/>
  </r>
  <r>
    <x v="7"/>
    <s v="FL2024 v2"/>
    <x v="0"/>
    <x v="2"/>
    <s v="Samfundsfaglige, økonomiske og merkantile (Diplomuddannelser)"/>
    <x v="175"/>
    <x v="175"/>
    <x v="0"/>
    <x v="5"/>
    <m/>
    <n v="104"/>
    <s v="ÅU Takstgruppe 4"/>
    <n v="21600"/>
  </r>
  <r>
    <x v="9"/>
    <s v="ÆF 2025"/>
    <x v="0"/>
    <x v="2"/>
    <s v="Samfundsfaglige, økonomiske og merkantile (Diplomuddannelser)"/>
    <x v="175"/>
    <x v="175"/>
    <x v="0"/>
    <x v="5"/>
    <m/>
    <n v="104"/>
    <s v="ÅU Takstgruppe 4"/>
    <n v="22200"/>
  </r>
  <r>
    <x v="4"/>
    <s v="FFL 2018"/>
    <x v="0"/>
    <x v="2"/>
    <s v="Samfundsfaglige, økonomiske og merkantile (Diplomuddannelser)"/>
    <x v="175"/>
    <x v="175"/>
    <x v="0"/>
    <x v="5"/>
    <m/>
    <n v="94"/>
    <s v="MVU ÅU 4 (SAM/MERK)"/>
    <n v="17600"/>
  </r>
  <r>
    <x v="10"/>
    <s v="ÆF 2017"/>
    <x v="0"/>
    <x v="2"/>
    <s v="Samfundsfaglige, økonomiske og merkantile (Diplomuddannelser)"/>
    <x v="175"/>
    <x v="175"/>
    <x v="0"/>
    <x v="5"/>
    <m/>
    <n v="94"/>
    <s v="MVU ÅU 4 (SAM/MERK)"/>
    <n v="17500"/>
  </r>
  <r>
    <x v="2"/>
    <s v="FFL2026"/>
    <x v="0"/>
    <x v="2"/>
    <s v="Samfundsfaglige, økonomiske og merkantile (Diplomuddannelser)"/>
    <x v="175"/>
    <x v="175"/>
    <x v="0"/>
    <x v="5"/>
    <m/>
    <n v="104"/>
    <s v="ÅU Takstgruppe 4"/>
    <n v="22500"/>
  </r>
  <r>
    <x v="10"/>
    <s v="FFL 2017"/>
    <x v="0"/>
    <x v="2"/>
    <s v="Samfundsfaglige, økonomiske og merkantile (Diplomuddannelser)"/>
    <x v="175"/>
    <x v="175"/>
    <x v="0"/>
    <x v="5"/>
    <m/>
    <n v="94"/>
    <s v="MVU ÅU 4 (SAM/MERK)"/>
    <n v="17500"/>
  </r>
  <r>
    <x v="6"/>
    <s v="ÆF 2019"/>
    <x v="0"/>
    <x v="2"/>
    <s v="Samfundsfaglige, økonomiske og merkantile (Diplomuddannelser)"/>
    <x v="175"/>
    <x v="175"/>
    <x v="0"/>
    <x v="5"/>
    <m/>
    <n v="94"/>
    <s v="MVU ÅU 4 (SAM/MERK)"/>
    <n v="17400"/>
  </r>
  <r>
    <x v="6"/>
    <s v="FFL 2019"/>
    <x v="0"/>
    <x v="2"/>
    <s v="Samfundsfaglige, økonomiske og merkantile (Diplomuddannelser)"/>
    <x v="175"/>
    <x v="175"/>
    <x v="0"/>
    <x v="5"/>
    <m/>
    <n v="94"/>
    <s v="MVU ÅU 4 (SAM/MERK)"/>
    <n v="17400"/>
  </r>
  <r>
    <x v="7"/>
    <s v="FFL 2024"/>
    <x v="0"/>
    <x v="2"/>
    <s v="Samfundsfaglige, økonomiske og merkantile (Diplomuddannelser)"/>
    <x v="175"/>
    <x v="175"/>
    <x v="0"/>
    <x v="5"/>
    <m/>
    <n v="104"/>
    <s v="ÅU Takstgruppe 4"/>
    <n v="21600"/>
  </r>
  <r>
    <x v="1"/>
    <s v="FFL 2020"/>
    <x v="0"/>
    <x v="2"/>
    <s v="Samfundsfaglige, økonomiske og merkantile (Diplomuddannelser)"/>
    <x v="175"/>
    <x v="175"/>
    <x v="0"/>
    <x v="5"/>
    <m/>
    <n v="94"/>
    <s v="MVU ÅU 4 (SAM/MERK)"/>
    <n v="17700"/>
  </r>
  <r>
    <x v="8"/>
    <s v="FL2023"/>
    <x v="0"/>
    <x v="2"/>
    <s v="Samfundsfaglige, økonomiske og merkantile (Diplomuddannelser)"/>
    <x v="175"/>
    <x v="175"/>
    <x v="0"/>
    <x v="5"/>
    <m/>
    <n v="104"/>
    <s v="ÅU Takstgruppe 4"/>
    <n v="20700"/>
  </r>
  <r>
    <x v="0"/>
    <s v="FL2022"/>
    <x v="0"/>
    <x v="2"/>
    <s v="Samfundsfaglige, økonomiske og merkantile (Diplomuddannelser)"/>
    <x v="175"/>
    <x v="175"/>
    <x v="0"/>
    <x v="5"/>
    <m/>
    <n v="104"/>
    <s v="ÅU Takstgruppe 4"/>
    <n v="19900"/>
  </r>
  <r>
    <x v="8"/>
    <s v="FFL 2023"/>
    <x v="0"/>
    <x v="2"/>
    <s v="Samfundsfaglige, økonomiske og merkantile (Diplomuddannelser)"/>
    <x v="175"/>
    <x v="175"/>
    <x v="0"/>
    <x v="5"/>
    <m/>
    <n v="104"/>
    <s v="ÅU Takstgruppe 4"/>
    <n v="20700"/>
  </r>
  <r>
    <x v="8"/>
    <s v="ÆF 2023 v2"/>
    <x v="0"/>
    <x v="2"/>
    <s v="Samfundsfaglige, økonomiske og merkantile (Diplomuddannelser)"/>
    <x v="175"/>
    <x v="175"/>
    <x v="0"/>
    <x v="5"/>
    <m/>
    <n v="104"/>
    <s v="ÅU Takstgruppe 4"/>
    <n v="20700"/>
  </r>
  <r>
    <x v="1"/>
    <s v="FL 2020"/>
    <x v="0"/>
    <x v="2"/>
    <s v="Samfundsfaglige, økonomiske og merkantile (Diplomuddannelser)"/>
    <x v="175"/>
    <x v="175"/>
    <x v="0"/>
    <x v="5"/>
    <m/>
    <n v="94"/>
    <s v="MVU ÅU 4 (SAM/MERK)"/>
    <n v="17700"/>
  </r>
  <r>
    <x v="0"/>
    <s v="FL 2022"/>
    <x v="0"/>
    <x v="2"/>
    <s v="Samfundsfaglige, økonomiske og merkantile (Diplomuddannelser)"/>
    <x v="175"/>
    <x v="175"/>
    <x v="0"/>
    <x v="5"/>
    <m/>
    <n v="104"/>
    <s v="ÅU Takstgruppe 4"/>
    <n v="19900"/>
  </r>
  <r>
    <x v="1"/>
    <s v="ÆF 2020"/>
    <x v="0"/>
    <x v="2"/>
    <s v="Samfundsfaglige, økonomiske og merkantile (Diplomuddannelser)"/>
    <x v="175"/>
    <x v="175"/>
    <x v="0"/>
    <x v="5"/>
    <m/>
    <n v="94"/>
    <s v="MVU ÅU 4 (SAM/MERK)"/>
    <n v="17700"/>
  </r>
  <r>
    <x v="1"/>
    <s v="FL2020"/>
    <x v="0"/>
    <x v="2"/>
    <s v="Samfundsfaglige, økonomiske og merkantile (Diplomuddannelser)"/>
    <x v="175"/>
    <x v="175"/>
    <x v="0"/>
    <x v="5"/>
    <m/>
    <n v="94"/>
    <s v="MVU ÅU 4 (SAM/MERK)"/>
    <n v="17700"/>
  </r>
  <r>
    <x v="8"/>
    <s v="FFL 2023 v2"/>
    <x v="0"/>
    <x v="2"/>
    <s v="Samfundsfaglige, økonomiske og merkantile (Diplomuddannelser)"/>
    <x v="175"/>
    <x v="175"/>
    <x v="0"/>
    <x v="5"/>
    <m/>
    <n v="104"/>
    <s v="ÅU Takstgruppe 4"/>
    <n v="20700"/>
  </r>
  <r>
    <x v="10"/>
    <s v="FL 2017"/>
    <x v="0"/>
    <x v="2"/>
    <s v="Samfundsfaglige, økonomiske og merkantile (Diplomuddannelser)"/>
    <x v="175"/>
    <x v="175"/>
    <x v="0"/>
    <x v="5"/>
    <m/>
    <n v="94"/>
    <s v="MVU ÅU 4 (SAM/MERK)"/>
    <n v="17500"/>
  </r>
  <r>
    <x v="10"/>
    <s v="FFL 2017"/>
    <x v="0"/>
    <x v="2"/>
    <s v="Samfundsfaglige, økonomiske og merkantile (Diplomuddannelser)"/>
    <x v="175"/>
    <x v="175"/>
    <x v="1"/>
    <x v="5"/>
    <m/>
    <n v="70"/>
    <s v="ÅU VU 1"/>
    <n v="2000"/>
  </r>
  <r>
    <x v="3"/>
    <s v="FL 2016"/>
    <x v="0"/>
    <x v="2"/>
    <s v="Samfundsfaglige, økonomiske og merkantile (Diplomuddannelser)"/>
    <x v="175"/>
    <x v="175"/>
    <x v="0"/>
    <x v="5"/>
    <m/>
    <n v="94"/>
    <s v="MVU ÅU 4 (SAM/MERK)"/>
    <n v="17700"/>
  </r>
  <r>
    <x v="3"/>
    <s v="ÆF 2016"/>
    <x v="0"/>
    <x v="2"/>
    <s v="Samfundsfaglige, økonomiske og merkantile (Diplomuddannelser)"/>
    <x v="175"/>
    <x v="175"/>
    <x v="1"/>
    <x v="5"/>
    <m/>
    <n v="70"/>
    <s v="ÅU VU 1"/>
    <n v="2000"/>
  </r>
  <r>
    <x v="6"/>
    <s v="ÆF 2019"/>
    <x v="0"/>
    <x v="2"/>
    <s v="Samfundsfaglige, økonomiske og merkantile (Diplomuddannelser)"/>
    <x v="175"/>
    <x v="175"/>
    <x v="1"/>
    <x v="5"/>
    <m/>
    <n v="70"/>
    <s v="ÅU VU 1"/>
    <n v="2000"/>
  </r>
  <r>
    <x v="1"/>
    <s v="FFL 2020"/>
    <x v="0"/>
    <x v="2"/>
    <s v="Samfundsfaglige, økonomiske og merkantile (Diplomuddannelser)"/>
    <x v="175"/>
    <x v="175"/>
    <x v="1"/>
    <x v="5"/>
    <m/>
    <n v="70"/>
    <s v="ÅU VU 1"/>
    <n v="2000"/>
  </r>
  <r>
    <x v="4"/>
    <s v="FFL 2018"/>
    <x v="0"/>
    <x v="2"/>
    <s v="Samfundsfaglige, økonomiske og merkantile (Diplomuddannelser)"/>
    <x v="175"/>
    <x v="175"/>
    <x v="1"/>
    <x v="5"/>
    <m/>
    <n v="70"/>
    <s v="ÅU VU 1"/>
    <n v="2000"/>
  </r>
  <r>
    <x v="10"/>
    <s v="FL 2017"/>
    <x v="0"/>
    <x v="2"/>
    <s v="Samfundsfaglige, økonomiske og merkantile (Diplomuddannelser)"/>
    <x v="175"/>
    <x v="175"/>
    <x v="1"/>
    <x v="5"/>
    <m/>
    <n v="70"/>
    <s v="ÅU VU 1"/>
    <n v="2000"/>
  </r>
  <r>
    <x v="10"/>
    <s v="ÆF 2017"/>
    <x v="0"/>
    <x v="2"/>
    <s v="Samfundsfaglige, økonomiske og merkantile (Diplomuddannelser)"/>
    <x v="175"/>
    <x v="175"/>
    <x v="1"/>
    <x v="5"/>
    <m/>
    <n v="70"/>
    <s v="ÅU VU 1"/>
    <n v="2000"/>
  </r>
  <r>
    <x v="6"/>
    <s v="FFL 2019"/>
    <x v="0"/>
    <x v="2"/>
    <s v="Samfundsfaglige, økonomiske og merkantile (Diplomuddannelser)"/>
    <x v="175"/>
    <x v="175"/>
    <x v="1"/>
    <x v="5"/>
    <m/>
    <n v="70"/>
    <s v="ÅU VU 1"/>
    <n v="2000"/>
  </r>
  <r>
    <x v="4"/>
    <s v="FL 2018"/>
    <x v="0"/>
    <x v="2"/>
    <s v="Samfundsfaglige, økonomiske og merkantile (Diplomuddannelser)"/>
    <x v="175"/>
    <x v="175"/>
    <x v="1"/>
    <x v="5"/>
    <m/>
    <n v="70"/>
    <s v="ÅU VU 1"/>
    <n v="2000"/>
  </r>
  <r>
    <x v="6"/>
    <s v="FL 2019"/>
    <x v="0"/>
    <x v="2"/>
    <s v="Samfundsfaglige, økonomiske og merkantile (Diplomuddannelser)"/>
    <x v="175"/>
    <x v="175"/>
    <x v="1"/>
    <x v="5"/>
    <m/>
    <n v="70"/>
    <s v="ÅU VU 1"/>
    <n v="2000"/>
  </r>
  <r>
    <x v="1"/>
    <s v="FL 2020"/>
    <x v="0"/>
    <x v="2"/>
    <s v="Samfundsfaglige, økonomiske og merkantile (Diplomuddannelser)"/>
    <x v="175"/>
    <x v="175"/>
    <x v="1"/>
    <x v="5"/>
    <m/>
    <n v="70"/>
    <s v="ÅU VU 1"/>
    <n v="2000"/>
  </r>
  <r>
    <x v="1"/>
    <s v="FL2020"/>
    <x v="0"/>
    <x v="2"/>
    <s v="Samfundsfaglige, økonomiske og merkantile (Diplomuddannelser)"/>
    <x v="175"/>
    <x v="175"/>
    <x v="1"/>
    <x v="5"/>
    <m/>
    <n v="70"/>
    <s v="ÅU VU 1"/>
    <n v="2000"/>
  </r>
  <r>
    <x v="1"/>
    <s v="ÆF 2020"/>
    <x v="0"/>
    <x v="2"/>
    <s v="Samfundsfaglige, økonomiske og merkantile (Diplomuddannelser)"/>
    <x v="175"/>
    <x v="175"/>
    <x v="1"/>
    <x v="5"/>
    <m/>
    <n v="70"/>
    <s v="ÅU VU 1"/>
    <n v="2000"/>
  </r>
  <r>
    <x v="8"/>
    <s v="ÆF 2023"/>
    <x v="0"/>
    <x v="2"/>
    <s v="Samfundsfaglige, økonomiske og merkantile (Diplomuddannelser)"/>
    <x v="175"/>
    <x v="175"/>
    <x v="0"/>
    <x v="5"/>
    <m/>
    <n v="104"/>
    <s v="ÅU Takstgruppe 4"/>
    <n v="20700"/>
  </r>
  <r>
    <x v="1"/>
    <s v="FL 2020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"/>
    <s v="FL 2020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"/>
    <s v="FL 2020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"/>
    <s v="FL 2020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1"/>
    <s v="FL2020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"/>
    <s v="FL2020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"/>
    <s v="FL2020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"/>
    <s v="FL2020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1"/>
    <s v="ÆF 2020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"/>
    <s v="ÆF 2020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"/>
    <s v="ÆF 2020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"/>
    <s v="ÆF 2020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3"/>
    <s v="FL 2016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3"/>
    <s v="FL 2016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3"/>
    <s v="FL 2016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3"/>
    <s v="FL 2016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0"/>
    <s v="FL 2022"/>
    <x v="0"/>
    <x v="2"/>
    <s v="Medie- og kommunikation (Diplomuddannelser)"/>
    <x v="176"/>
    <x v="176"/>
    <x v="0"/>
    <x v="215"/>
    <s v="Diplomuddannelse i analytisk journalistik"/>
    <n v="104"/>
    <s v="ÅU Takstgruppe 4"/>
    <n v="19900"/>
  </r>
  <r>
    <x v="0"/>
    <s v="FL 2022"/>
    <x v="0"/>
    <x v="2"/>
    <s v="Medie- og kommunikation (Diplomuddannelser)"/>
    <x v="176"/>
    <x v="176"/>
    <x v="0"/>
    <x v="216"/>
    <s v="Diplomuddannelse i digital journalistik"/>
    <n v="104"/>
    <s v="ÅU Takstgruppe 4"/>
    <n v="19900"/>
  </r>
  <r>
    <x v="0"/>
    <s v="FL 2022"/>
    <x v="0"/>
    <x v="2"/>
    <s v="Medie- og kommunikation (Diplomuddannelser)"/>
    <x v="176"/>
    <x v="176"/>
    <x v="0"/>
    <x v="217"/>
    <s v="Diplomuddannelse i visuel journalistik"/>
    <n v="104"/>
    <s v="ÅU Takstgruppe 4"/>
    <n v="19900"/>
  </r>
  <r>
    <x v="0"/>
    <s v="FL 2022"/>
    <x v="0"/>
    <x v="2"/>
    <s v="Medie- og kommunikation (Diplomuddannelser)"/>
    <x v="176"/>
    <x v="176"/>
    <x v="0"/>
    <x v="218"/>
    <s v="Diplomuddannelse i  kommunikation"/>
    <n v="104"/>
    <s v="ÅU Takstgruppe 4"/>
    <n v="19900"/>
  </r>
  <r>
    <x v="1"/>
    <s v="ÆF 2020"/>
    <x v="0"/>
    <x v="2"/>
    <s v="Medie- og kommunikation (Diplomuddannelser)"/>
    <x v="176"/>
    <x v="176"/>
    <x v="0"/>
    <x v="215"/>
    <s v="Diplomuddannelse i analytisk journalistik"/>
    <n v="94"/>
    <s v="MVU ÅU 4 (SAM/MERK)"/>
    <n v="17700"/>
  </r>
  <r>
    <x v="1"/>
    <s v="ÆF 2020"/>
    <x v="0"/>
    <x v="2"/>
    <s v="Medie- og kommunikation (Diplomuddannelser)"/>
    <x v="176"/>
    <x v="176"/>
    <x v="0"/>
    <x v="216"/>
    <s v="Diplomuddannelse i digital journalistik"/>
    <n v="94"/>
    <s v="MVU ÅU 4 (SAM/MERK)"/>
    <n v="17700"/>
  </r>
  <r>
    <x v="1"/>
    <s v="ÆF 2020"/>
    <x v="0"/>
    <x v="2"/>
    <s v="Medie- og kommunikation (Diplomuddannelser)"/>
    <x v="176"/>
    <x v="176"/>
    <x v="0"/>
    <x v="217"/>
    <s v="Diplomuddannelse i visuel journalistik"/>
    <n v="94"/>
    <s v="MVU ÅU 4 (SAM/MERK)"/>
    <n v="17700"/>
  </r>
  <r>
    <x v="1"/>
    <s v="ÆF 2020"/>
    <x v="0"/>
    <x v="2"/>
    <s v="Medie- og kommunikation (Diplomuddannelser)"/>
    <x v="176"/>
    <x v="176"/>
    <x v="0"/>
    <x v="218"/>
    <s v="Diplomuddannelse i  kommunikation"/>
    <n v="94"/>
    <s v="MVU ÅU 4 (SAM/MERK)"/>
    <n v="17700"/>
  </r>
  <r>
    <x v="1"/>
    <s v="FL2020"/>
    <x v="0"/>
    <x v="2"/>
    <s v="Medie- og kommunikation (Diplomuddannelser)"/>
    <x v="176"/>
    <x v="176"/>
    <x v="0"/>
    <x v="215"/>
    <s v="Diplomuddannelse i analytisk journalistik"/>
    <n v="94"/>
    <s v="MVU ÅU 4 (SAM/MERK)"/>
    <n v="17700"/>
  </r>
  <r>
    <x v="1"/>
    <s v="FL2020"/>
    <x v="0"/>
    <x v="2"/>
    <s v="Medie- og kommunikation (Diplomuddannelser)"/>
    <x v="176"/>
    <x v="176"/>
    <x v="0"/>
    <x v="216"/>
    <s v="Diplomuddannelse i digital journalistik"/>
    <n v="94"/>
    <s v="MVU ÅU 4 (SAM/MERK)"/>
    <n v="17700"/>
  </r>
  <r>
    <x v="1"/>
    <s v="FL2020"/>
    <x v="0"/>
    <x v="2"/>
    <s v="Medie- og kommunikation (Diplomuddannelser)"/>
    <x v="176"/>
    <x v="176"/>
    <x v="0"/>
    <x v="217"/>
    <s v="Diplomuddannelse i visuel journalistik"/>
    <n v="94"/>
    <s v="MVU ÅU 4 (SAM/MERK)"/>
    <n v="17700"/>
  </r>
  <r>
    <x v="1"/>
    <s v="FL2020"/>
    <x v="0"/>
    <x v="2"/>
    <s v="Medie- og kommunikation (Diplomuddannelser)"/>
    <x v="176"/>
    <x v="176"/>
    <x v="0"/>
    <x v="218"/>
    <s v="Diplomuddannelse i  kommunikation"/>
    <n v="94"/>
    <s v="MVU ÅU 4 (SAM/MERK)"/>
    <n v="17700"/>
  </r>
  <r>
    <x v="8"/>
    <s v="FFL 2023 v2"/>
    <x v="0"/>
    <x v="2"/>
    <s v="Medie- og kommunikation (Diplomuddannelser)"/>
    <x v="176"/>
    <x v="176"/>
    <x v="0"/>
    <x v="215"/>
    <s v="Diplomuddannelse i analytisk journalistik"/>
    <n v="104"/>
    <s v="ÅU Takstgruppe 4"/>
    <n v="20700"/>
  </r>
  <r>
    <x v="8"/>
    <s v="FFL 2023 v2"/>
    <x v="0"/>
    <x v="2"/>
    <s v="Medie- og kommunikation (Diplomuddannelser)"/>
    <x v="176"/>
    <x v="176"/>
    <x v="0"/>
    <x v="216"/>
    <s v="Diplomuddannelse i digital journalistik"/>
    <n v="104"/>
    <s v="ÅU Takstgruppe 4"/>
    <n v="20700"/>
  </r>
  <r>
    <x v="8"/>
    <s v="FFL 2023 v2"/>
    <x v="0"/>
    <x v="2"/>
    <s v="Medie- og kommunikation (Diplomuddannelser)"/>
    <x v="176"/>
    <x v="176"/>
    <x v="0"/>
    <x v="217"/>
    <s v="Diplomuddannelse i visuel journalistik"/>
    <n v="104"/>
    <s v="ÅU Takstgruppe 4"/>
    <n v="20700"/>
  </r>
  <r>
    <x v="8"/>
    <s v="FFL 2023 v2"/>
    <x v="0"/>
    <x v="2"/>
    <s v="Medie- og kommunikation (Diplomuddannelser)"/>
    <x v="176"/>
    <x v="176"/>
    <x v="0"/>
    <x v="218"/>
    <s v="Diplomuddannelse i  kommunikation"/>
    <n v="104"/>
    <s v="ÅU Takstgruppe 4"/>
    <n v="20700"/>
  </r>
  <r>
    <x v="10"/>
    <s v="FL 2017"/>
    <x v="0"/>
    <x v="2"/>
    <s v="Medie- og kommunikation (Diplomuddannelser)"/>
    <x v="176"/>
    <x v="176"/>
    <x v="0"/>
    <x v="215"/>
    <s v="Diplomuddannelse i analytisk journalistik"/>
    <n v="94"/>
    <s v="MVU ÅU 4 (SAM/MERK)"/>
    <n v="17500"/>
  </r>
  <r>
    <x v="10"/>
    <s v="FL 2017"/>
    <x v="0"/>
    <x v="2"/>
    <s v="Medie- og kommunikation (Diplomuddannelser)"/>
    <x v="176"/>
    <x v="176"/>
    <x v="0"/>
    <x v="216"/>
    <s v="Diplomuddannelse i digital journalistik"/>
    <n v="94"/>
    <s v="MVU ÅU 4 (SAM/MERK)"/>
    <n v="17500"/>
  </r>
  <r>
    <x v="10"/>
    <s v="FL 2017"/>
    <x v="0"/>
    <x v="2"/>
    <s v="Medie- og kommunikation (Diplomuddannelser)"/>
    <x v="176"/>
    <x v="176"/>
    <x v="0"/>
    <x v="217"/>
    <s v="Diplomuddannelse i visuel journalistik"/>
    <n v="94"/>
    <s v="MVU ÅU 4 (SAM/MERK)"/>
    <n v="17500"/>
  </r>
  <r>
    <x v="10"/>
    <s v="FL 2017"/>
    <x v="0"/>
    <x v="2"/>
    <s v="Medie- og kommunikation (Diplomuddannelser)"/>
    <x v="176"/>
    <x v="176"/>
    <x v="0"/>
    <x v="218"/>
    <s v="Diplomuddannelse i  kommunikation"/>
    <n v="94"/>
    <s v="MVU ÅU 4 (SAM/MERK)"/>
    <n v="17500"/>
  </r>
  <r>
    <x v="10"/>
    <s v="FFL 2017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0"/>
    <s v="FFL 2017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0"/>
    <s v="FFL 2017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0"/>
    <s v="FFL 2017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3"/>
    <s v="FL 2016"/>
    <x v="0"/>
    <x v="2"/>
    <s v="Medie- og kommunikation (Diplomuddannelser)"/>
    <x v="176"/>
    <x v="176"/>
    <x v="0"/>
    <x v="215"/>
    <s v="Diplomuddannelse i analytisk journalistik"/>
    <n v="94"/>
    <s v="MVU ÅU 4 (SAM/MERK)"/>
    <n v="17700"/>
  </r>
  <r>
    <x v="3"/>
    <s v="FL 2016"/>
    <x v="0"/>
    <x v="2"/>
    <s v="Medie- og kommunikation (Diplomuddannelser)"/>
    <x v="176"/>
    <x v="176"/>
    <x v="0"/>
    <x v="216"/>
    <s v="Diplomuddannelse i digital journalistik"/>
    <n v="94"/>
    <s v="MVU ÅU 4 (SAM/MERK)"/>
    <n v="17700"/>
  </r>
  <r>
    <x v="3"/>
    <s v="FL 2016"/>
    <x v="0"/>
    <x v="2"/>
    <s v="Medie- og kommunikation (Diplomuddannelser)"/>
    <x v="176"/>
    <x v="176"/>
    <x v="0"/>
    <x v="217"/>
    <s v="Diplomuddannelse i visuel journalistik"/>
    <n v="94"/>
    <s v="MVU ÅU 4 (SAM/MERK)"/>
    <n v="17700"/>
  </r>
  <r>
    <x v="3"/>
    <s v="FL 2016"/>
    <x v="0"/>
    <x v="2"/>
    <s v="Medie- og kommunikation (Diplomuddannelser)"/>
    <x v="176"/>
    <x v="176"/>
    <x v="0"/>
    <x v="218"/>
    <s v="Diplomuddannelse i  kommunikation"/>
    <n v="94"/>
    <s v="MVU ÅU 4 (SAM/MERK)"/>
    <n v="17700"/>
  </r>
  <r>
    <x v="3"/>
    <s v="ÆF 2016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3"/>
    <s v="ÆF 2016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3"/>
    <s v="ÆF 2016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3"/>
    <s v="ÆF 2016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6"/>
    <s v="ÆF 2019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6"/>
    <s v="ÆF 2019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6"/>
    <s v="ÆF 2019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6"/>
    <s v="ÆF 2019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1"/>
    <s v="FFL 2020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"/>
    <s v="FFL 2020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"/>
    <s v="FFL 2020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"/>
    <s v="FFL 2020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4"/>
    <s v="FFL 2018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4"/>
    <s v="FFL 2018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4"/>
    <s v="FFL 2018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4"/>
    <s v="FFL 2018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10"/>
    <s v="FL 2017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0"/>
    <s v="FL 2017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0"/>
    <s v="FL 2017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0"/>
    <s v="FL 2017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10"/>
    <s v="ÆF 2017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10"/>
    <s v="ÆF 2017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10"/>
    <s v="ÆF 2017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10"/>
    <s v="ÆF 2017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6"/>
    <s v="FFL 2019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6"/>
    <s v="FFL 2019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6"/>
    <s v="FFL 2019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6"/>
    <s v="FFL 2019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4"/>
    <s v="FL 2018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4"/>
    <s v="FL 2018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4"/>
    <s v="FL 2018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4"/>
    <s v="FL 2018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6"/>
    <s v="FL 2019"/>
    <x v="0"/>
    <x v="2"/>
    <s v="Medie- og kommunikation (Diplomuddannelser)"/>
    <x v="176"/>
    <x v="176"/>
    <x v="1"/>
    <x v="215"/>
    <s v="Diplomuddannelse i analytisk journalistik"/>
    <n v="70"/>
    <s v="ÅU VU 1"/>
    <n v="2000"/>
  </r>
  <r>
    <x v="6"/>
    <s v="FL 2019"/>
    <x v="0"/>
    <x v="2"/>
    <s v="Medie- og kommunikation (Diplomuddannelser)"/>
    <x v="176"/>
    <x v="176"/>
    <x v="1"/>
    <x v="216"/>
    <s v="Diplomuddannelse i digital journalistik"/>
    <n v="70"/>
    <s v="ÅU VU 1"/>
    <n v="2000"/>
  </r>
  <r>
    <x v="6"/>
    <s v="FL 2019"/>
    <x v="0"/>
    <x v="2"/>
    <s v="Medie- og kommunikation (Diplomuddannelser)"/>
    <x v="176"/>
    <x v="176"/>
    <x v="1"/>
    <x v="217"/>
    <s v="Diplomuddannelse i visuel journalistik"/>
    <n v="70"/>
    <s v="ÅU VU 1"/>
    <n v="2000"/>
  </r>
  <r>
    <x v="6"/>
    <s v="FL 2019"/>
    <x v="0"/>
    <x v="2"/>
    <s v="Medie- og kommunikation (Diplomuddannelser)"/>
    <x v="176"/>
    <x v="176"/>
    <x v="1"/>
    <x v="218"/>
    <s v="Diplomuddannelse i  kommunikation"/>
    <n v="70"/>
    <s v="ÅU VU 1"/>
    <n v="2000"/>
  </r>
  <r>
    <x v="9"/>
    <s v="FL 2025"/>
    <x v="0"/>
    <x v="2"/>
    <s v="Medie- og kommunikation (Diplomuddannelser)"/>
    <x v="176"/>
    <x v="176"/>
    <x v="0"/>
    <x v="215"/>
    <s v="Diplomuddannelse i analytisk journalistik"/>
    <n v="104"/>
    <s v="ÅU Takstgruppe 4"/>
    <n v="22200"/>
  </r>
  <r>
    <x v="9"/>
    <s v="FL 2025"/>
    <x v="0"/>
    <x v="2"/>
    <s v="Medie- og kommunikation (Diplomuddannelser)"/>
    <x v="176"/>
    <x v="176"/>
    <x v="0"/>
    <x v="216"/>
    <s v="Diplomuddannelse i digital journalistik"/>
    <n v="104"/>
    <s v="ÅU Takstgruppe 4"/>
    <n v="22200"/>
  </r>
  <r>
    <x v="9"/>
    <s v="FL 2025"/>
    <x v="0"/>
    <x v="2"/>
    <s v="Medie- og kommunikation (Diplomuddannelser)"/>
    <x v="176"/>
    <x v="176"/>
    <x v="0"/>
    <x v="217"/>
    <s v="Diplomuddannelse i visuel journalistik"/>
    <n v="104"/>
    <s v="ÅU Takstgruppe 4"/>
    <n v="22200"/>
  </r>
  <r>
    <x v="9"/>
    <s v="FL 2025"/>
    <x v="0"/>
    <x v="2"/>
    <s v="Medie- og kommunikation (Diplomuddannelser)"/>
    <x v="176"/>
    <x v="176"/>
    <x v="0"/>
    <x v="218"/>
    <s v="Diplomuddannelse i  kommunikation"/>
    <n v="104"/>
    <s v="ÅU Takstgruppe 4"/>
    <n v="22200"/>
  </r>
  <r>
    <x v="9"/>
    <s v="ÆF 2025"/>
    <x v="0"/>
    <x v="2"/>
    <s v="Medie- og kommunikation (Diplomuddannelser)"/>
    <x v="176"/>
    <x v="176"/>
    <x v="0"/>
    <x v="215"/>
    <s v="Diplomuddannelse i analytisk journalistik"/>
    <n v="104"/>
    <s v="ÅU Takstgruppe 4"/>
    <n v="22200"/>
  </r>
  <r>
    <x v="9"/>
    <s v="ÆF 2025"/>
    <x v="0"/>
    <x v="2"/>
    <s v="Medie- og kommunikation (Diplomuddannelser)"/>
    <x v="176"/>
    <x v="176"/>
    <x v="0"/>
    <x v="216"/>
    <s v="Diplomuddannelse i digital journalistik"/>
    <n v="104"/>
    <s v="ÅU Takstgruppe 4"/>
    <n v="22200"/>
  </r>
  <r>
    <x v="9"/>
    <s v="ÆF 2025"/>
    <x v="0"/>
    <x v="2"/>
    <s v="Medie- og kommunikation (Diplomuddannelser)"/>
    <x v="176"/>
    <x v="176"/>
    <x v="0"/>
    <x v="217"/>
    <s v="Diplomuddannelse i visuel journalistik"/>
    <n v="104"/>
    <s v="ÅU Takstgruppe 4"/>
    <n v="22200"/>
  </r>
  <r>
    <x v="9"/>
    <s v="ÆF 2025"/>
    <x v="0"/>
    <x v="2"/>
    <s v="Medie- og kommunikation (Diplomuddannelser)"/>
    <x v="176"/>
    <x v="176"/>
    <x v="0"/>
    <x v="218"/>
    <s v="Diplomuddannelse i  kommunikation"/>
    <n v="104"/>
    <s v="ÅU Takstgruppe 4"/>
    <n v="22200"/>
  </r>
  <r>
    <x v="7"/>
    <s v="FL2024 v2"/>
    <x v="0"/>
    <x v="2"/>
    <s v="Medie- og kommunikation (Diplomuddannelser)"/>
    <x v="176"/>
    <x v="176"/>
    <x v="0"/>
    <x v="215"/>
    <s v="Diplomuddannelse i analytisk journalistik"/>
    <n v="104"/>
    <s v="ÅU Takstgruppe 4"/>
    <n v="21600"/>
  </r>
  <r>
    <x v="7"/>
    <s v="FL2024 v2"/>
    <x v="0"/>
    <x v="2"/>
    <s v="Medie- og kommunikation (Diplomuddannelser)"/>
    <x v="176"/>
    <x v="176"/>
    <x v="0"/>
    <x v="216"/>
    <s v="Diplomuddannelse i digital journalistik"/>
    <n v="104"/>
    <s v="ÅU Takstgruppe 4"/>
    <n v="21600"/>
  </r>
  <r>
    <x v="7"/>
    <s v="FL2024 v2"/>
    <x v="0"/>
    <x v="2"/>
    <s v="Medie- og kommunikation (Diplomuddannelser)"/>
    <x v="176"/>
    <x v="176"/>
    <x v="0"/>
    <x v="217"/>
    <s v="Diplomuddannelse i visuel journalistik"/>
    <n v="104"/>
    <s v="ÅU Takstgruppe 4"/>
    <n v="21600"/>
  </r>
  <r>
    <x v="7"/>
    <s v="FL2024 v2"/>
    <x v="0"/>
    <x v="2"/>
    <s v="Medie- og kommunikation (Diplomuddannelser)"/>
    <x v="176"/>
    <x v="176"/>
    <x v="0"/>
    <x v="218"/>
    <s v="Diplomuddannelse i  kommunikation"/>
    <n v="104"/>
    <s v="ÅU Takstgruppe 4"/>
    <n v="21600"/>
  </r>
  <r>
    <x v="4"/>
    <s v="FFL 2018"/>
    <x v="0"/>
    <x v="2"/>
    <s v="Medie- og kommunikation (Diplomuddannelser)"/>
    <x v="176"/>
    <x v="176"/>
    <x v="0"/>
    <x v="215"/>
    <s v="Diplomuddannelse i analytisk journalistik"/>
    <n v="94"/>
    <s v="MVU ÅU 4 (SAM/MERK)"/>
    <n v="17600"/>
  </r>
  <r>
    <x v="4"/>
    <s v="FFL 2018"/>
    <x v="0"/>
    <x v="2"/>
    <s v="Medie- og kommunikation (Diplomuddannelser)"/>
    <x v="176"/>
    <x v="176"/>
    <x v="0"/>
    <x v="216"/>
    <s v="Diplomuddannelse i digital journalistik"/>
    <n v="94"/>
    <s v="MVU ÅU 4 (SAM/MERK)"/>
    <n v="17600"/>
  </r>
  <r>
    <x v="4"/>
    <s v="FFL 2018"/>
    <x v="0"/>
    <x v="2"/>
    <s v="Medie- og kommunikation (Diplomuddannelser)"/>
    <x v="176"/>
    <x v="176"/>
    <x v="0"/>
    <x v="217"/>
    <s v="Diplomuddannelse i visuel journalistik"/>
    <n v="94"/>
    <s v="MVU ÅU 4 (SAM/MERK)"/>
    <n v="17600"/>
  </r>
  <r>
    <x v="4"/>
    <s v="FFL 2018"/>
    <x v="0"/>
    <x v="2"/>
    <s v="Medie- og kommunikation (Diplomuddannelser)"/>
    <x v="176"/>
    <x v="176"/>
    <x v="0"/>
    <x v="218"/>
    <s v="Diplomuddannelse i  kommunikation"/>
    <n v="94"/>
    <s v="MVU ÅU 4 (SAM/MERK)"/>
    <n v="17600"/>
  </r>
  <r>
    <x v="10"/>
    <s v="ÆF 2017"/>
    <x v="0"/>
    <x v="2"/>
    <s v="Medie- og kommunikation (Diplomuddannelser)"/>
    <x v="176"/>
    <x v="176"/>
    <x v="0"/>
    <x v="215"/>
    <s v="Diplomuddannelse i analytisk journalistik"/>
    <n v="94"/>
    <s v="MVU ÅU 4 (SAM/MERK)"/>
    <n v="17500"/>
  </r>
  <r>
    <x v="10"/>
    <s v="ÆF 2017"/>
    <x v="0"/>
    <x v="2"/>
    <s v="Medie- og kommunikation (Diplomuddannelser)"/>
    <x v="176"/>
    <x v="176"/>
    <x v="0"/>
    <x v="216"/>
    <s v="Diplomuddannelse i digital journalistik"/>
    <n v="94"/>
    <s v="MVU ÅU 4 (SAM/MERK)"/>
    <n v="17500"/>
  </r>
  <r>
    <x v="10"/>
    <s v="ÆF 2017"/>
    <x v="0"/>
    <x v="2"/>
    <s v="Medie- og kommunikation (Diplomuddannelser)"/>
    <x v="176"/>
    <x v="176"/>
    <x v="0"/>
    <x v="217"/>
    <s v="Diplomuddannelse i visuel journalistik"/>
    <n v="94"/>
    <s v="MVU ÅU 4 (SAM/MERK)"/>
    <n v="17500"/>
  </r>
  <r>
    <x v="10"/>
    <s v="ÆF 2017"/>
    <x v="0"/>
    <x v="2"/>
    <s v="Medie- og kommunikation (Diplomuddannelser)"/>
    <x v="176"/>
    <x v="176"/>
    <x v="0"/>
    <x v="218"/>
    <s v="Diplomuddannelse i  kommunikation"/>
    <n v="94"/>
    <s v="MVU ÅU 4 (SAM/MERK)"/>
    <n v="17500"/>
  </r>
  <r>
    <x v="2"/>
    <s v="FFL2026"/>
    <x v="0"/>
    <x v="2"/>
    <s v="Medie- og kommunikation (Diplomuddannelser)"/>
    <x v="176"/>
    <x v="176"/>
    <x v="0"/>
    <x v="215"/>
    <s v="Diplomuddannelse i analytisk journalistik"/>
    <n v="104"/>
    <s v="ÅU Takstgruppe 4"/>
    <n v="22500"/>
  </r>
  <r>
    <x v="2"/>
    <s v="FFL2026"/>
    <x v="0"/>
    <x v="2"/>
    <s v="Medie- og kommunikation (Diplomuddannelser)"/>
    <x v="176"/>
    <x v="176"/>
    <x v="0"/>
    <x v="216"/>
    <s v="Diplomuddannelse i digital journalistik"/>
    <n v="104"/>
    <s v="ÅU Takstgruppe 4"/>
    <n v="22500"/>
  </r>
  <r>
    <x v="2"/>
    <s v="FFL2026"/>
    <x v="0"/>
    <x v="2"/>
    <s v="Medie- og kommunikation (Diplomuddannelser)"/>
    <x v="176"/>
    <x v="176"/>
    <x v="0"/>
    <x v="217"/>
    <s v="Diplomuddannelse i visuel journalistik"/>
    <n v="104"/>
    <s v="ÅU Takstgruppe 4"/>
    <n v="22500"/>
  </r>
  <r>
    <x v="2"/>
    <s v="FFL2026"/>
    <x v="0"/>
    <x v="2"/>
    <s v="Medie- og kommunikation (Diplomuddannelser)"/>
    <x v="176"/>
    <x v="176"/>
    <x v="0"/>
    <x v="218"/>
    <s v="Diplomuddannelse i  kommunikation"/>
    <n v="104"/>
    <s v="ÅU Takstgruppe 4"/>
    <n v="22500"/>
  </r>
  <r>
    <x v="10"/>
    <s v="FFL 2017"/>
    <x v="0"/>
    <x v="2"/>
    <s v="Medie- og kommunikation (Diplomuddannelser)"/>
    <x v="176"/>
    <x v="176"/>
    <x v="0"/>
    <x v="215"/>
    <s v="Diplomuddannelse i analytisk journalistik"/>
    <n v="94"/>
    <s v="MVU ÅU 4 (SAM/MERK)"/>
    <n v="17500"/>
  </r>
  <r>
    <x v="10"/>
    <s v="FFL 2017"/>
    <x v="0"/>
    <x v="2"/>
    <s v="Medie- og kommunikation (Diplomuddannelser)"/>
    <x v="176"/>
    <x v="176"/>
    <x v="0"/>
    <x v="216"/>
    <s v="Diplomuddannelse i digital journalistik"/>
    <n v="94"/>
    <s v="MVU ÅU 4 (SAM/MERK)"/>
    <n v="17500"/>
  </r>
  <r>
    <x v="10"/>
    <s v="FFL 2017"/>
    <x v="0"/>
    <x v="2"/>
    <s v="Medie- og kommunikation (Diplomuddannelser)"/>
    <x v="176"/>
    <x v="176"/>
    <x v="0"/>
    <x v="217"/>
    <s v="Diplomuddannelse i visuel journalistik"/>
    <n v="94"/>
    <s v="MVU ÅU 4 (SAM/MERK)"/>
    <n v="17500"/>
  </r>
  <r>
    <x v="10"/>
    <s v="FFL 2017"/>
    <x v="0"/>
    <x v="2"/>
    <s v="Medie- og kommunikation (Diplomuddannelser)"/>
    <x v="176"/>
    <x v="176"/>
    <x v="0"/>
    <x v="218"/>
    <s v="Diplomuddannelse i  kommunikation"/>
    <n v="94"/>
    <s v="MVU ÅU 4 (SAM/MERK)"/>
    <n v="17500"/>
  </r>
  <r>
    <x v="6"/>
    <s v="ÆF 2019"/>
    <x v="0"/>
    <x v="2"/>
    <s v="Medie- og kommunikation (Diplomuddannelser)"/>
    <x v="176"/>
    <x v="176"/>
    <x v="0"/>
    <x v="215"/>
    <s v="Diplomuddannelse i analytisk journalistik"/>
    <n v="94"/>
    <s v="MVU ÅU 4 (SAM/MERK)"/>
    <n v="17400"/>
  </r>
  <r>
    <x v="6"/>
    <s v="ÆF 2019"/>
    <x v="0"/>
    <x v="2"/>
    <s v="Medie- og kommunikation (Diplomuddannelser)"/>
    <x v="176"/>
    <x v="176"/>
    <x v="0"/>
    <x v="216"/>
    <s v="Diplomuddannelse i digital journalistik"/>
    <n v="94"/>
    <s v="MVU ÅU 4 (SAM/MERK)"/>
    <n v="17400"/>
  </r>
  <r>
    <x v="6"/>
    <s v="ÆF 2019"/>
    <x v="0"/>
    <x v="2"/>
    <s v="Medie- og kommunikation (Diplomuddannelser)"/>
    <x v="176"/>
    <x v="176"/>
    <x v="0"/>
    <x v="217"/>
    <s v="Diplomuddannelse i visuel journalistik"/>
    <n v="94"/>
    <s v="MVU ÅU 4 (SAM/MERK)"/>
    <n v="17400"/>
  </r>
  <r>
    <x v="6"/>
    <s v="ÆF 2019"/>
    <x v="0"/>
    <x v="2"/>
    <s v="Medie- og kommunikation (Diplomuddannelser)"/>
    <x v="176"/>
    <x v="176"/>
    <x v="0"/>
    <x v="218"/>
    <s v="Diplomuddannelse i  kommunikation"/>
    <n v="94"/>
    <s v="MVU ÅU 4 (SAM/MERK)"/>
    <n v="17400"/>
  </r>
  <r>
    <x v="6"/>
    <s v="FFL 2019"/>
    <x v="0"/>
    <x v="2"/>
    <s v="Medie- og kommunikation (Diplomuddannelser)"/>
    <x v="176"/>
    <x v="176"/>
    <x v="0"/>
    <x v="215"/>
    <s v="Diplomuddannelse i analytisk journalistik"/>
    <n v="94"/>
    <s v="MVU ÅU 4 (SAM/MERK)"/>
    <n v="17400"/>
  </r>
  <r>
    <x v="6"/>
    <s v="FFL 2019"/>
    <x v="0"/>
    <x v="2"/>
    <s v="Medie- og kommunikation (Diplomuddannelser)"/>
    <x v="176"/>
    <x v="176"/>
    <x v="0"/>
    <x v="216"/>
    <s v="Diplomuddannelse i digital journalistik"/>
    <n v="94"/>
    <s v="MVU ÅU 4 (SAM/MERK)"/>
    <n v="17400"/>
  </r>
  <r>
    <x v="6"/>
    <s v="FFL 2019"/>
    <x v="0"/>
    <x v="2"/>
    <s v="Medie- og kommunikation (Diplomuddannelser)"/>
    <x v="176"/>
    <x v="176"/>
    <x v="0"/>
    <x v="217"/>
    <s v="Diplomuddannelse i visuel journalistik"/>
    <n v="94"/>
    <s v="MVU ÅU 4 (SAM/MERK)"/>
    <n v="17400"/>
  </r>
  <r>
    <x v="6"/>
    <s v="FFL 2019"/>
    <x v="0"/>
    <x v="2"/>
    <s v="Medie- og kommunikation (Diplomuddannelser)"/>
    <x v="176"/>
    <x v="176"/>
    <x v="0"/>
    <x v="218"/>
    <s v="Diplomuddannelse i  kommunikation"/>
    <n v="94"/>
    <s v="MVU ÅU 4 (SAM/MERK)"/>
    <n v="17400"/>
  </r>
  <r>
    <x v="1"/>
    <s v="FFL 2020"/>
    <x v="0"/>
    <x v="2"/>
    <s v="Medie- og kommunikation (Diplomuddannelser)"/>
    <x v="176"/>
    <x v="176"/>
    <x v="0"/>
    <x v="215"/>
    <s v="Diplomuddannelse i analytisk journalistik"/>
    <n v="94"/>
    <s v="MVU ÅU 4 (SAM/MERK)"/>
    <n v="17700"/>
  </r>
  <r>
    <x v="1"/>
    <s v="FFL 2020"/>
    <x v="0"/>
    <x v="2"/>
    <s v="Medie- og kommunikation (Diplomuddannelser)"/>
    <x v="176"/>
    <x v="176"/>
    <x v="0"/>
    <x v="216"/>
    <s v="Diplomuddannelse i digital journalistik"/>
    <n v="94"/>
    <s v="MVU ÅU 4 (SAM/MERK)"/>
    <n v="17700"/>
  </r>
  <r>
    <x v="1"/>
    <s v="FFL 2020"/>
    <x v="0"/>
    <x v="2"/>
    <s v="Medie- og kommunikation (Diplomuddannelser)"/>
    <x v="176"/>
    <x v="176"/>
    <x v="0"/>
    <x v="217"/>
    <s v="Diplomuddannelse i visuel journalistik"/>
    <n v="94"/>
    <s v="MVU ÅU 4 (SAM/MERK)"/>
    <n v="17700"/>
  </r>
  <r>
    <x v="1"/>
    <s v="FFL 2020"/>
    <x v="0"/>
    <x v="2"/>
    <s v="Medie- og kommunikation (Diplomuddannelser)"/>
    <x v="176"/>
    <x v="176"/>
    <x v="0"/>
    <x v="218"/>
    <s v="Diplomuddannelse i  kommunikation"/>
    <n v="94"/>
    <s v="MVU ÅU 4 (SAM/MERK)"/>
    <n v="17700"/>
  </r>
  <r>
    <x v="7"/>
    <s v="FFL 2024"/>
    <x v="0"/>
    <x v="2"/>
    <s v="Medie- og kommunikation (Diplomuddannelser)"/>
    <x v="176"/>
    <x v="176"/>
    <x v="0"/>
    <x v="215"/>
    <s v="Diplomuddannelse i analytisk journalistik"/>
    <n v="104"/>
    <s v="ÅU Takstgruppe 4"/>
    <n v="21600"/>
  </r>
  <r>
    <x v="7"/>
    <s v="FFL 2024"/>
    <x v="0"/>
    <x v="2"/>
    <s v="Medie- og kommunikation (Diplomuddannelser)"/>
    <x v="176"/>
    <x v="176"/>
    <x v="0"/>
    <x v="216"/>
    <s v="Diplomuddannelse i digital journalistik"/>
    <n v="104"/>
    <s v="ÅU Takstgruppe 4"/>
    <n v="21600"/>
  </r>
  <r>
    <x v="7"/>
    <s v="FFL 2024"/>
    <x v="0"/>
    <x v="2"/>
    <s v="Medie- og kommunikation (Diplomuddannelser)"/>
    <x v="176"/>
    <x v="176"/>
    <x v="0"/>
    <x v="217"/>
    <s v="Diplomuddannelse i visuel journalistik"/>
    <n v="104"/>
    <s v="ÅU Takstgruppe 4"/>
    <n v="21600"/>
  </r>
  <r>
    <x v="7"/>
    <s v="FFL 2024"/>
    <x v="0"/>
    <x v="2"/>
    <s v="Medie- og kommunikation (Diplomuddannelser)"/>
    <x v="176"/>
    <x v="176"/>
    <x v="0"/>
    <x v="218"/>
    <s v="Diplomuddannelse i  kommunikation"/>
    <n v="104"/>
    <s v="ÅU Takstgruppe 4"/>
    <n v="21600"/>
  </r>
  <r>
    <x v="8"/>
    <s v="FL2023"/>
    <x v="0"/>
    <x v="2"/>
    <s v="Medie- og kommunikation (Diplomuddannelser)"/>
    <x v="176"/>
    <x v="176"/>
    <x v="0"/>
    <x v="215"/>
    <s v="Diplomuddannelse i analytisk journalistik"/>
    <n v="104"/>
    <s v="ÅU Takstgruppe 4"/>
    <n v="20700"/>
  </r>
  <r>
    <x v="8"/>
    <s v="FL2023"/>
    <x v="0"/>
    <x v="2"/>
    <s v="Medie- og kommunikation (Diplomuddannelser)"/>
    <x v="176"/>
    <x v="176"/>
    <x v="0"/>
    <x v="216"/>
    <s v="Diplomuddannelse i digital journalistik"/>
    <n v="104"/>
    <s v="ÅU Takstgruppe 4"/>
    <n v="20700"/>
  </r>
  <r>
    <x v="8"/>
    <s v="FL2023"/>
    <x v="0"/>
    <x v="2"/>
    <s v="Medie- og kommunikation (Diplomuddannelser)"/>
    <x v="176"/>
    <x v="176"/>
    <x v="0"/>
    <x v="217"/>
    <s v="Diplomuddannelse i visuel journalistik"/>
    <n v="104"/>
    <s v="ÅU Takstgruppe 4"/>
    <n v="20700"/>
  </r>
  <r>
    <x v="8"/>
    <s v="FL2023"/>
    <x v="0"/>
    <x v="2"/>
    <s v="Medie- og kommunikation (Diplomuddannelser)"/>
    <x v="176"/>
    <x v="176"/>
    <x v="0"/>
    <x v="218"/>
    <s v="Diplomuddannelse i  kommunikation"/>
    <n v="104"/>
    <s v="ÅU Takstgruppe 4"/>
    <n v="20700"/>
  </r>
  <r>
    <x v="8"/>
    <s v="ÆF 2023 v2"/>
    <x v="0"/>
    <x v="2"/>
    <s v="Medie- og kommunikation (Diplomuddannelser)"/>
    <x v="176"/>
    <x v="176"/>
    <x v="0"/>
    <x v="215"/>
    <s v="Diplomuddannelse i analytisk journalistik"/>
    <n v="104"/>
    <s v="ÅU Takstgruppe 4"/>
    <n v="20700"/>
  </r>
  <r>
    <x v="8"/>
    <s v="ÆF 2023 v2"/>
    <x v="0"/>
    <x v="2"/>
    <s v="Medie- og kommunikation (Diplomuddannelser)"/>
    <x v="176"/>
    <x v="176"/>
    <x v="0"/>
    <x v="216"/>
    <s v="Diplomuddannelse i digital journalistik"/>
    <n v="104"/>
    <s v="ÅU Takstgruppe 4"/>
    <n v="20700"/>
  </r>
  <r>
    <x v="8"/>
    <s v="ÆF 2023 v2"/>
    <x v="0"/>
    <x v="2"/>
    <s v="Medie- og kommunikation (Diplomuddannelser)"/>
    <x v="176"/>
    <x v="176"/>
    <x v="0"/>
    <x v="217"/>
    <s v="Diplomuddannelse i visuel journalistik"/>
    <n v="104"/>
    <s v="ÅU Takstgruppe 4"/>
    <n v="20700"/>
  </r>
  <r>
    <x v="8"/>
    <s v="ÆF 2023 v2"/>
    <x v="0"/>
    <x v="2"/>
    <s v="Medie- og kommunikation (Diplomuddannelser)"/>
    <x v="176"/>
    <x v="176"/>
    <x v="0"/>
    <x v="218"/>
    <s v="Diplomuddannelse i  kommunikation"/>
    <n v="104"/>
    <s v="ÅU Takstgruppe 4"/>
    <n v="20700"/>
  </r>
  <r>
    <x v="0"/>
    <s v="FL2022"/>
    <x v="0"/>
    <x v="2"/>
    <s v="Medie- og kommunikation (Diplomuddannelser)"/>
    <x v="176"/>
    <x v="176"/>
    <x v="0"/>
    <x v="215"/>
    <s v="Diplomuddannelse i analytisk journalistik"/>
    <n v="104"/>
    <s v="ÅU Takstgruppe 4"/>
    <n v="19900"/>
  </r>
  <r>
    <x v="0"/>
    <s v="FL2022"/>
    <x v="0"/>
    <x v="2"/>
    <s v="Medie- og kommunikation (Diplomuddannelser)"/>
    <x v="176"/>
    <x v="176"/>
    <x v="0"/>
    <x v="216"/>
    <s v="Diplomuddannelse i digital journalistik"/>
    <n v="104"/>
    <s v="ÅU Takstgruppe 4"/>
    <n v="19900"/>
  </r>
  <r>
    <x v="0"/>
    <s v="FL2022"/>
    <x v="0"/>
    <x v="2"/>
    <s v="Medie- og kommunikation (Diplomuddannelser)"/>
    <x v="176"/>
    <x v="176"/>
    <x v="0"/>
    <x v="217"/>
    <s v="Diplomuddannelse i visuel journalistik"/>
    <n v="104"/>
    <s v="ÅU Takstgruppe 4"/>
    <n v="19900"/>
  </r>
  <r>
    <x v="0"/>
    <s v="FL2022"/>
    <x v="0"/>
    <x v="2"/>
    <s v="Medie- og kommunikation (Diplomuddannelser)"/>
    <x v="176"/>
    <x v="176"/>
    <x v="0"/>
    <x v="218"/>
    <s v="Diplomuddannelse i  kommunikation"/>
    <n v="104"/>
    <s v="ÅU Takstgruppe 4"/>
    <n v="19900"/>
  </r>
  <r>
    <x v="8"/>
    <s v="FFL 2023"/>
    <x v="0"/>
    <x v="2"/>
    <s v="Medie- og kommunikation (Diplomuddannelser)"/>
    <x v="176"/>
    <x v="176"/>
    <x v="0"/>
    <x v="215"/>
    <s v="Diplomuddannelse i analytisk journalistik"/>
    <n v="104"/>
    <s v="ÅU Takstgruppe 4"/>
    <n v="20700"/>
  </r>
  <r>
    <x v="8"/>
    <s v="FFL 2023"/>
    <x v="0"/>
    <x v="2"/>
    <s v="Medie- og kommunikation (Diplomuddannelser)"/>
    <x v="176"/>
    <x v="176"/>
    <x v="0"/>
    <x v="216"/>
    <s v="Diplomuddannelse i digital journalistik"/>
    <n v="104"/>
    <s v="ÅU Takstgruppe 4"/>
    <n v="20700"/>
  </r>
  <r>
    <x v="8"/>
    <s v="FFL 2023"/>
    <x v="0"/>
    <x v="2"/>
    <s v="Medie- og kommunikation (Diplomuddannelser)"/>
    <x v="176"/>
    <x v="176"/>
    <x v="0"/>
    <x v="217"/>
    <s v="Diplomuddannelse i visuel journalistik"/>
    <n v="104"/>
    <s v="ÅU Takstgruppe 4"/>
    <n v="20700"/>
  </r>
  <r>
    <x v="8"/>
    <s v="FFL 2023"/>
    <x v="0"/>
    <x v="2"/>
    <s v="Medie- og kommunikation (Diplomuddannelser)"/>
    <x v="176"/>
    <x v="176"/>
    <x v="0"/>
    <x v="218"/>
    <s v="Diplomuddannelse i  kommunikation"/>
    <n v="104"/>
    <s v="ÅU Takstgruppe 4"/>
    <n v="20700"/>
  </r>
  <r>
    <x v="1"/>
    <s v="FL 2020"/>
    <x v="0"/>
    <x v="2"/>
    <s v="Medie- og kommunikation (Diplomuddannelser)"/>
    <x v="176"/>
    <x v="176"/>
    <x v="0"/>
    <x v="215"/>
    <s v="Diplomuddannelse i analytisk journalistik"/>
    <n v="94"/>
    <s v="MVU ÅU 4 (SAM/MERK)"/>
    <n v="17700"/>
  </r>
  <r>
    <x v="1"/>
    <s v="FL 2020"/>
    <x v="0"/>
    <x v="2"/>
    <s v="Medie- og kommunikation (Diplomuddannelser)"/>
    <x v="176"/>
    <x v="176"/>
    <x v="0"/>
    <x v="216"/>
    <s v="Diplomuddannelse i digital journalistik"/>
    <n v="94"/>
    <s v="MVU ÅU 4 (SAM/MERK)"/>
    <n v="17700"/>
  </r>
  <r>
    <x v="1"/>
    <s v="FL 2020"/>
    <x v="0"/>
    <x v="2"/>
    <s v="Medie- og kommunikation (Diplomuddannelser)"/>
    <x v="176"/>
    <x v="176"/>
    <x v="0"/>
    <x v="217"/>
    <s v="Diplomuddannelse i visuel journalistik"/>
    <n v="94"/>
    <s v="MVU ÅU 4 (SAM/MERK)"/>
    <n v="17700"/>
  </r>
  <r>
    <x v="1"/>
    <s v="FL 2020"/>
    <x v="0"/>
    <x v="2"/>
    <s v="Medie- og kommunikation (Diplomuddannelser)"/>
    <x v="176"/>
    <x v="176"/>
    <x v="0"/>
    <x v="218"/>
    <s v="Diplomuddannelse i  kommunikation"/>
    <n v="94"/>
    <s v="MVU ÅU 4 (SAM/MERK)"/>
    <n v="17700"/>
  </r>
  <r>
    <x v="8"/>
    <s v="ÆF 2023"/>
    <x v="0"/>
    <x v="2"/>
    <s v="Medie- og kommunikation (Diplomuddannelser)"/>
    <x v="176"/>
    <x v="176"/>
    <x v="0"/>
    <x v="215"/>
    <s v="Diplomuddannelse i analytisk journalistik"/>
    <n v="104"/>
    <s v="ÅU Takstgruppe 4"/>
    <n v="20700"/>
  </r>
  <r>
    <x v="8"/>
    <s v="ÆF 2023"/>
    <x v="0"/>
    <x v="2"/>
    <s v="Medie- og kommunikation (Diplomuddannelser)"/>
    <x v="176"/>
    <x v="176"/>
    <x v="0"/>
    <x v="216"/>
    <s v="Diplomuddannelse i digital journalistik"/>
    <n v="104"/>
    <s v="ÅU Takstgruppe 4"/>
    <n v="20700"/>
  </r>
  <r>
    <x v="8"/>
    <s v="ÆF 2023"/>
    <x v="0"/>
    <x v="2"/>
    <s v="Medie- og kommunikation (Diplomuddannelser)"/>
    <x v="176"/>
    <x v="176"/>
    <x v="0"/>
    <x v="217"/>
    <s v="Diplomuddannelse i visuel journalistik"/>
    <n v="104"/>
    <s v="ÅU Takstgruppe 4"/>
    <n v="20700"/>
  </r>
  <r>
    <x v="8"/>
    <s v="ÆF 2023"/>
    <x v="0"/>
    <x v="2"/>
    <s v="Medie- og kommunikation (Diplomuddannelser)"/>
    <x v="176"/>
    <x v="176"/>
    <x v="0"/>
    <x v="218"/>
    <s v="Diplomuddannelse i  kommunikation"/>
    <n v="104"/>
    <s v="ÅU Takstgruppe 4"/>
    <n v="20700"/>
  </r>
  <r>
    <x v="2"/>
    <s v="ÆF2026"/>
    <x v="0"/>
    <x v="2"/>
    <s v="Medie- og kommunikation (Diplomuddannelser)"/>
    <x v="176"/>
    <x v="176"/>
    <x v="0"/>
    <x v="215"/>
    <s v="Diplomuddannelse i analytisk journalistik"/>
    <n v="104"/>
    <s v="ÅU Takstgruppe 4"/>
    <n v="22500"/>
  </r>
  <r>
    <x v="2"/>
    <s v="ÆF2026"/>
    <x v="0"/>
    <x v="2"/>
    <s v="Medie- og kommunikation (Diplomuddannelser)"/>
    <x v="176"/>
    <x v="176"/>
    <x v="0"/>
    <x v="216"/>
    <s v="Diplomuddannelse i digital journalistik"/>
    <n v="104"/>
    <s v="ÅU Takstgruppe 4"/>
    <n v="22500"/>
  </r>
  <r>
    <x v="2"/>
    <s v="ÆF2026"/>
    <x v="0"/>
    <x v="2"/>
    <s v="Medie- og kommunikation (Diplomuddannelser)"/>
    <x v="176"/>
    <x v="176"/>
    <x v="0"/>
    <x v="217"/>
    <s v="Diplomuddannelse i visuel journalistik"/>
    <n v="104"/>
    <s v="ÅU Takstgruppe 4"/>
    <n v="22500"/>
  </r>
  <r>
    <x v="2"/>
    <s v="ÆF2026"/>
    <x v="0"/>
    <x v="2"/>
    <s v="Medie- og kommunikation (Diplomuddannelser)"/>
    <x v="176"/>
    <x v="176"/>
    <x v="0"/>
    <x v="218"/>
    <s v="Diplomuddannelse i  kommunikation"/>
    <n v="104"/>
    <s v="ÅU Takstgruppe 4"/>
    <n v="22500"/>
  </r>
  <r>
    <x v="0"/>
    <s v="ÆF 2022"/>
    <x v="0"/>
    <x v="2"/>
    <s v="Medie- og kommunikation (Diplomuddannelser)"/>
    <x v="176"/>
    <x v="176"/>
    <x v="0"/>
    <x v="215"/>
    <s v="Diplomuddannelse i analytisk journalistik"/>
    <n v="104"/>
    <s v="ÅU Takstgruppe 4"/>
    <n v="19900"/>
  </r>
  <r>
    <x v="0"/>
    <s v="ÆF 2022"/>
    <x v="0"/>
    <x v="2"/>
    <s v="Medie- og kommunikation (Diplomuddannelser)"/>
    <x v="176"/>
    <x v="176"/>
    <x v="0"/>
    <x v="216"/>
    <s v="Diplomuddannelse i digital journalistik"/>
    <n v="104"/>
    <s v="ÅU Takstgruppe 4"/>
    <n v="19900"/>
  </r>
  <r>
    <x v="0"/>
    <s v="ÆF 2022"/>
    <x v="0"/>
    <x v="2"/>
    <s v="Medie- og kommunikation (Diplomuddannelser)"/>
    <x v="176"/>
    <x v="176"/>
    <x v="0"/>
    <x v="217"/>
    <s v="Diplomuddannelse i visuel journalistik"/>
    <n v="104"/>
    <s v="ÅU Takstgruppe 4"/>
    <n v="19900"/>
  </r>
  <r>
    <x v="0"/>
    <s v="ÆF 2022"/>
    <x v="0"/>
    <x v="2"/>
    <s v="Medie- og kommunikation (Diplomuddannelser)"/>
    <x v="176"/>
    <x v="176"/>
    <x v="0"/>
    <x v="218"/>
    <s v="Diplomuddannelse i  kommunikation"/>
    <n v="104"/>
    <s v="ÅU Takstgruppe 4"/>
    <n v="19900"/>
  </r>
  <r>
    <x v="2"/>
    <s v="FL2026"/>
    <x v="0"/>
    <x v="2"/>
    <s v="Medie- og kommunikation (Diplomuddannelser)"/>
    <x v="176"/>
    <x v="176"/>
    <x v="0"/>
    <x v="215"/>
    <s v="Diplomuddannelse i analytisk journalistik"/>
    <n v="104"/>
    <s v="ÅU Takstgruppe 4"/>
    <n v="22500"/>
  </r>
  <r>
    <x v="2"/>
    <s v="FL2026"/>
    <x v="0"/>
    <x v="2"/>
    <s v="Medie- og kommunikation (Diplomuddannelser)"/>
    <x v="176"/>
    <x v="176"/>
    <x v="0"/>
    <x v="216"/>
    <s v="Diplomuddannelse i digital journalistik"/>
    <n v="104"/>
    <s v="ÅU Takstgruppe 4"/>
    <n v="22500"/>
  </r>
  <r>
    <x v="2"/>
    <s v="FL2026"/>
    <x v="0"/>
    <x v="2"/>
    <s v="Medie- og kommunikation (Diplomuddannelser)"/>
    <x v="176"/>
    <x v="176"/>
    <x v="0"/>
    <x v="217"/>
    <s v="Diplomuddannelse i visuel journalistik"/>
    <n v="104"/>
    <s v="ÅU Takstgruppe 4"/>
    <n v="22500"/>
  </r>
  <r>
    <x v="2"/>
    <s v="FL2026"/>
    <x v="0"/>
    <x v="2"/>
    <s v="Medie- og kommunikation (Diplomuddannelser)"/>
    <x v="176"/>
    <x v="176"/>
    <x v="0"/>
    <x v="218"/>
    <s v="Diplomuddannelse i  kommunikation"/>
    <n v="104"/>
    <s v="ÅU Takstgruppe 4"/>
    <n v="22500"/>
  </r>
  <r>
    <x v="3"/>
    <s v="ÆF 2016"/>
    <x v="0"/>
    <x v="2"/>
    <s v="Medie- og kommunikation (Diplomuddannelser)"/>
    <x v="176"/>
    <x v="176"/>
    <x v="0"/>
    <x v="215"/>
    <s v="Diplomuddannelse i analytisk journalistik"/>
    <n v="94"/>
    <s v="MVU ÅU 4 (SAM/MERK)"/>
    <n v="17700"/>
  </r>
  <r>
    <x v="3"/>
    <s v="ÆF 2016"/>
    <x v="0"/>
    <x v="2"/>
    <s v="Medie- og kommunikation (Diplomuddannelser)"/>
    <x v="176"/>
    <x v="176"/>
    <x v="0"/>
    <x v="216"/>
    <s v="Diplomuddannelse i digital journalistik"/>
    <n v="94"/>
    <s v="MVU ÅU 4 (SAM/MERK)"/>
    <n v="17700"/>
  </r>
  <r>
    <x v="3"/>
    <s v="ÆF 2016"/>
    <x v="0"/>
    <x v="2"/>
    <s v="Medie- og kommunikation (Diplomuddannelser)"/>
    <x v="176"/>
    <x v="176"/>
    <x v="0"/>
    <x v="217"/>
    <s v="Diplomuddannelse i visuel journalistik"/>
    <n v="94"/>
    <s v="MVU ÅU 4 (SAM/MERK)"/>
    <n v="17700"/>
  </r>
  <r>
    <x v="3"/>
    <s v="ÆF 2016"/>
    <x v="0"/>
    <x v="2"/>
    <s v="Medie- og kommunikation (Diplomuddannelser)"/>
    <x v="176"/>
    <x v="176"/>
    <x v="0"/>
    <x v="218"/>
    <s v="Diplomuddannelse i  kommunikation"/>
    <n v="94"/>
    <s v="MVU ÅU 4 (SAM/MERK)"/>
    <n v="17700"/>
  </r>
  <r>
    <x v="0"/>
    <s v="FFL 2022"/>
    <x v="0"/>
    <x v="2"/>
    <s v="Medie- og kommunikation (Diplomuddannelser)"/>
    <x v="176"/>
    <x v="176"/>
    <x v="0"/>
    <x v="215"/>
    <s v="Diplomuddannelse i analytisk journalistik"/>
    <n v="104"/>
    <s v="ÅU Takstgruppe 4"/>
    <n v="19900"/>
  </r>
  <r>
    <x v="0"/>
    <s v="FFL 2022"/>
    <x v="0"/>
    <x v="2"/>
    <s v="Medie- og kommunikation (Diplomuddannelser)"/>
    <x v="176"/>
    <x v="176"/>
    <x v="0"/>
    <x v="216"/>
    <s v="Diplomuddannelse i digital journalistik"/>
    <n v="104"/>
    <s v="ÅU Takstgruppe 4"/>
    <n v="19900"/>
  </r>
  <r>
    <x v="0"/>
    <s v="FFL 2022"/>
    <x v="0"/>
    <x v="2"/>
    <s v="Medie- og kommunikation (Diplomuddannelser)"/>
    <x v="176"/>
    <x v="176"/>
    <x v="0"/>
    <x v="217"/>
    <s v="Diplomuddannelse i visuel journalistik"/>
    <n v="104"/>
    <s v="ÅU Takstgruppe 4"/>
    <n v="19900"/>
  </r>
  <r>
    <x v="0"/>
    <s v="FFL 2022"/>
    <x v="0"/>
    <x v="2"/>
    <s v="Medie- og kommunikation (Diplomuddannelser)"/>
    <x v="176"/>
    <x v="176"/>
    <x v="0"/>
    <x v="218"/>
    <s v="Diplomuddannelse i  kommunikation"/>
    <n v="104"/>
    <s v="ÅU Takstgruppe 4"/>
    <n v="19900"/>
  </r>
  <r>
    <x v="4"/>
    <s v="FL 2018"/>
    <x v="0"/>
    <x v="2"/>
    <s v="Medie- og kommunikation (Diplomuddannelser)"/>
    <x v="176"/>
    <x v="176"/>
    <x v="0"/>
    <x v="215"/>
    <s v="Diplomuddannelse i analytisk journalistik"/>
    <n v="94"/>
    <s v="MVU ÅU 4 (SAM/MERK)"/>
    <n v="17600"/>
  </r>
  <r>
    <x v="4"/>
    <s v="FL 2018"/>
    <x v="0"/>
    <x v="2"/>
    <s v="Medie- og kommunikation (Diplomuddannelser)"/>
    <x v="176"/>
    <x v="176"/>
    <x v="0"/>
    <x v="216"/>
    <s v="Diplomuddannelse i digital journalistik"/>
    <n v="94"/>
    <s v="MVU ÅU 4 (SAM/MERK)"/>
    <n v="17600"/>
  </r>
  <r>
    <x v="4"/>
    <s v="FL 2018"/>
    <x v="0"/>
    <x v="2"/>
    <s v="Medie- og kommunikation (Diplomuddannelser)"/>
    <x v="176"/>
    <x v="176"/>
    <x v="0"/>
    <x v="217"/>
    <s v="Diplomuddannelse i visuel journalistik"/>
    <n v="94"/>
    <s v="MVU ÅU 4 (SAM/MERK)"/>
    <n v="17600"/>
  </r>
  <r>
    <x v="4"/>
    <s v="FL 2018"/>
    <x v="0"/>
    <x v="2"/>
    <s v="Medie- og kommunikation (Diplomuddannelser)"/>
    <x v="176"/>
    <x v="176"/>
    <x v="0"/>
    <x v="218"/>
    <s v="Diplomuddannelse i  kommunikation"/>
    <n v="94"/>
    <s v="MVU ÅU 4 (SAM/MERK)"/>
    <n v="17600"/>
  </r>
  <r>
    <x v="6"/>
    <s v="FL 2019"/>
    <x v="0"/>
    <x v="2"/>
    <s v="Medie- og kommunikation (Diplomuddannelser)"/>
    <x v="176"/>
    <x v="176"/>
    <x v="0"/>
    <x v="218"/>
    <s v="Diplomuddannelse i  kommunikation"/>
    <n v="94"/>
    <s v="MVU ÅU 4 (SAM/MERK)"/>
    <n v="17400"/>
  </r>
  <r>
    <x v="5"/>
    <s v="FL 2021"/>
    <x v="0"/>
    <x v="2"/>
    <s v="Medie- og kommunikation (Diplomuddannelser)"/>
    <x v="176"/>
    <x v="176"/>
    <x v="0"/>
    <x v="215"/>
    <s v="Diplomuddannelse i analytisk journalistik"/>
    <n v="104"/>
    <s v="ÅU Takstgruppe 4"/>
    <n v="19700"/>
  </r>
  <r>
    <x v="5"/>
    <s v="FL 2021"/>
    <x v="0"/>
    <x v="2"/>
    <s v="Medie- og kommunikation (Diplomuddannelser)"/>
    <x v="176"/>
    <x v="176"/>
    <x v="0"/>
    <x v="216"/>
    <s v="Diplomuddannelse i digital journalistik"/>
    <n v="104"/>
    <s v="ÅU Takstgruppe 4"/>
    <n v="19700"/>
  </r>
  <r>
    <x v="5"/>
    <s v="FL 2021"/>
    <x v="0"/>
    <x v="2"/>
    <s v="Medie- og kommunikation (Diplomuddannelser)"/>
    <x v="176"/>
    <x v="176"/>
    <x v="0"/>
    <x v="217"/>
    <s v="Diplomuddannelse i visuel journalistik"/>
    <n v="104"/>
    <s v="ÅU Takstgruppe 4"/>
    <n v="19700"/>
  </r>
  <r>
    <x v="5"/>
    <s v="FL 2021"/>
    <x v="0"/>
    <x v="2"/>
    <s v="Medie- og kommunikation (Diplomuddannelser)"/>
    <x v="176"/>
    <x v="176"/>
    <x v="0"/>
    <x v="218"/>
    <s v="Diplomuddannelse i  kommunikation"/>
    <n v="104"/>
    <s v="ÅU Takstgruppe 4"/>
    <n v="19700"/>
  </r>
  <r>
    <x v="7"/>
    <s v="FL 2024"/>
    <x v="0"/>
    <x v="2"/>
    <s v="Medie- og kommunikation (Diplomuddannelser)"/>
    <x v="176"/>
    <x v="176"/>
    <x v="0"/>
    <x v="215"/>
    <s v="Diplomuddannelse i analytisk journalistik"/>
    <n v="104"/>
    <s v="ÅU Takstgruppe 4"/>
    <n v="21600"/>
  </r>
  <r>
    <x v="7"/>
    <s v="FL 2024"/>
    <x v="0"/>
    <x v="2"/>
    <s v="Medie- og kommunikation (Diplomuddannelser)"/>
    <x v="176"/>
    <x v="176"/>
    <x v="0"/>
    <x v="216"/>
    <s v="Diplomuddannelse i digital journalistik"/>
    <n v="104"/>
    <s v="ÅU Takstgruppe 4"/>
    <n v="21600"/>
  </r>
  <r>
    <x v="7"/>
    <s v="FL 2024"/>
    <x v="0"/>
    <x v="2"/>
    <s v="Medie- og kommunikation (Diplomuddannelser)"/>
    <x v="176"/>
    <x v="176"/>
    <x v="0"/>
    <x v="217"/>
    <s v="Diplomuddannelse i visuel journalistik"/>
    <n v="104"/>
    <s v="ÅU Takstgruppe 4"/>
    <n v="21600"/>
  </r>
  <r>
    <x v="7"/>
    <s v="FL 2024"/>
    <x v="0"/>
    <x v="2"/>
    <s v="Medie- og kommunikation (Diplomuddannelser)"/>
    <x v="176"/>
    <x v="176"/>
    <x v="0"/>
    <x v="218"/>
    <s v="Diplomuddannelse i  kommunikation"/>
    <n v="104"/>
    <s v="ÅU Takstgruppe 4"/>
    <n v="21600"/>
  </r>
  <r>
    <x v="6"/>
    <s v="FL 2019"/>
    <x v="0"/>
    <x v="2"/>
    <s v="Medie- og kommunikation (Diplomuddannelser)"/>
    <x v="176"/>
    <x v="176"/>
    <x v="0"/>
    <x v="215"/>
    <s v="Diplomuddannelse i analytisk journalistik"/>
    <n v="94"/>
    <s v="MVU ÅU 4 (SAM/MERK)"/>
    <n v="17400"/>
  </r>
  <r>
    <x v="6"/>
    <s v="FL 2019"/>
    <x v="0"/>
    <x v="2"/>
    <s v="Medie- og kommunikation (Diplomuddannelser)"/>
    <x v="176"/>
    <x v="176"/>
    <x v="0"/>
    <x v="216"/>
    <s v="Diplomuddannelse i digital journalistik"/>
    <n v="94"/>
    <s v="MVU ÅU 4 (SAM/MERK)"/>
    <n v="17400"/>
  </r>
  <r>
    <x v="6"/>
    <s v="FL 2019"/>
    <x v="0"/>
    <x v="2"/>
    <s v="Medie- og kommunikation (Diplomuddannelser)"/>
    <x v="176"/>
    <x v="176"/>
    <x v="0"/>
    <x v="217"/>
    <s v="Diplomuddannelse i visuel journalistik"/>
    <n v="94"/>
    <s v="MVU ÅU 4 (SAM/MERK)"/>
    <n v="17400"/>
  </r>
  <r>
    <x v="7"/>
    <s v="ÆF 2024"/>
    <x v="0"/>
    <x v="2"/>
    <s v="Medie- og kommunikation (Diplomuddannelser)"/>
    <x v="176"/>
    <x v="176"/>
    <x v="0"/>
    <x v="215"/>
    <s v="Diplomuddannelse i analytisk journalistik"/>
    <n v="104"/>
    <s v="ÅU Takstgruppe 4"/>
    <n v="21600"/>
  </r>
  <r>
    <x v="7"/>
    <s v="ÆF 2024"/>
    <x v="0"/>
    <x v="2"/>
    <s v="Medie- og kommunikation (Diplomuddannelser)"/>
    <x v="176"/>
    <x v="176"/>
    <x v="0"/>
    <x v="216"/>
    <s v="Diplomuddannelse i digital journalistik"/>
    <n v="104"/>
    <s v="ÅU Takstgruppe 4"/>
    <n v="21600"/>
  </r>
  <r>
    <x v="7"/>
    <s v="ÆF 2024"/>
    <x v="0"/>
    <x v="2"/>
    <s v="Medie- og kommunikation (Diplomuddannelser)"/>
    <x v="176"/>
    <x v="176"/>
    <x v="0"/>
    <x v="217"/>
    <s v="Diplomuddannelse i visuel journalistik"/>
    <n v="104"/>
    <s v="ÅU Takstgruppe 4"/>
    <n v="21600"/>
  </r>
  <r>
    <x v="7"/>
    <s v="ÆF 2024"/>
    <x v="0"/>
    <x v="2"/>
    <s v="Medie- og kommunikation (Diplomuddannelser)"/>
    <x v="176"/>
    <x v="176"/>
    <x v="0"/>
    <x v="218"/>
    <s v="Diplomuddannelse i  kommunikation"/>
    <n v="104"/>
    <s v="ÅU Takstgruppe 4"/>
    <n v="21600"/>
  </r>
  <r>
    <x v="8"/>
    <s v="FL 2023"/>
    <x v="0"/>
    <x v="2"/>
    <s v="Medie- og kommunikation (Diplomuddannelser)"/>
    <x v="176"/>
    <x v="176"/>
    <x v="0"/>
    <x v="215"/>
    <s v="Diplomuddannelse i analytisk journalistik"/>
    <n v="104"/>
    <s v="ÅU Takstgruppe 4"/>
    <n v="20700"/>
  </r>
  <r>
    <x v="8"/>
    <s v="FL 2023"/>
    <x v="0"/>
    <x v="2"/>
    <s v="Medie- og kommunikation (Diplomuddannelser)"/>
    <x v="176"/>
    <x v="176"/>
    <x v="0"/>
    <x v="216"/>
    <s v="Diplomuddannelse i digital journalistik"/>
    <n v="104"/>
    <s v="ÅU Takstgruppe 4"/>
    <n v="20700"/>
  </r>
  <r>
    <x v="8"/>
    <s v="FL 2023"/>
    <x v="0"/>
    <x v="2"/>
    <s v="Medie- og kommunikation (Diplomuddannelser)"/>
    <x v="176"/>
    <x v="176"/>
    <x v="0"/>
    <x v="217"/>
    <s v="Diplomuddannelse i visuel journalistik"/>
    <n v="104"/>
    <s v="ÅU Takstgruppe 4"/>
    <n v="20700"/>
  </r>
  <r>
    <x v="8"/>
    <s v="FL 2023"/>
    <x v="0"/>
    <x v="2"/>
    <s v="Medie- og kommunikation (Diplomuddannelser)"/>
    <x v="176"/>
    <x v="176"/>
    <x v="0"/>
    <x v="218"/>
    <s v="Diplomuddannelse i  kommunikation"/>
    <n v="104"/>
    <s v="ÅU Takstgruppe 4"/>
    <n v="20700"/>
  </r>
  <r>
    <x v="9"/>
    <s v="FL2025"/>
    <x v="0"/>
    <x v="2"/>
    <s v="Medie- og kommunikation (Diplomuddannelser)"/>
    <x v="176"/>
    <x v="176"/>
    <x v="0"/>
    <x v="215"/>
    <s v="Diplomuddannelse i analytisk journalistik"/>
    <n v="104"/>
    <s v="ÅU Takstgruppe 4"/>
    <n v="22200"/>
  </r>
  <r>
    <x v="9"/>
    <s v="FL2025"/>
    <x v="0"/>
    <x v="2"/>
    <s v="Medie- og kommunikation (Diplomuddannelser)"/>
    <x v="176"/>
    <x v="176"/>
    <x v="0"/>
    <x v="216"/>
    <s v="Diplomuddannelse i digital journalistik"/>
    <n v="104"/>
    <s v="ÅU Takstgruppe 4"/>
    <n v="22200"/>
  </r>
  <r>
    <x v="9"/>
    <s v="FL2025"/>
    <x v="0"/>
    <x v="2"/>
    <s v="Medie- og kommunikation (Diplomuddannelser)"/>
    <x v="176"/>
    <x v="176"/>
    <x v="0"/>
    <x v="217"/>
    <s v="Diplomuddannelse i visuel journalistik"/>
    <n v="104"/>
    <s v="ÅU Takstgruppe 4"/>
    <n v="22200"/>
  </r>
  <r>
    <x v="9"/>
    <s v="FL2025"/>
    <x v="0"/>
    <x v="2"/>
    <s v="Medie- og kommunikation (Diplomuddannelser)"/>
    <x v="176"/>
    <x v="176"/>
    <x v="0"/>
    <x v="218"/>
    <s v="Diplomuddannelse i  kommunikation"/>
    <n v="104"/>
    <s v="ÅU Takstgruppe 4"/>
    <n v="22200"/>
  </r>
  <r>
    <x v="2"/>
    <s v="FL 2026"/>
    <x v="0"/>
    <x v="2"/>
    <s v="Medie- og kommunikation (Diplomuddannelser)"/>
    <x v="176"/>
    <x v="176"/>
    <x v="0"/>
    <x v="215"/>
    <s v="Diplomuddannelse i analytisk journalistik"/>
    <n v="104"/>
    <s v="ÅU Takstgruppe 4"/>
    <n v="22500"/>
  </r>
  <r>
    <x v="2"/>
    <s v="FL 2026"/>
    <x v="0"/>
    <x v="2"/>
    <s v="Medie- og kommunikation (Diplomuddannelser)"/>
    <x v="176"/>
    <x v="176"/>
    <x v="0"/>
    <x v="216"/>
    <s v="Diplomuddannelse i digital journalistik"/>
    <n v="104"/>
    <s v="ÅU Takstgruppe 4"/>
    <n v="22500"/>
  </r>
  <r>
    <x v="2"/>
    <s v="FL 2026"/>
    <x v="0"/>
    <x v="2"/>
    <s v="Medie- og kommunikation (Diplomuddannelser)"/>
    <x v="176"/>
    <x v="176"/>
    <x v="0"/>
    <x v="217"/>
    <s v="Diplomuddannelse i visuel journalistik"/>
    <n v="104"/>
    <s v="ÅU Takstgruppe 4"/>
    <n v="22500"/>
  </r>
  <r>
    <x v="2"/>
    <s v="FL 2026"/>
    <x v="0"/>
    <x v="2"/>
    <s v="Medie- og kommunikation (Diplomuddannelser)"/>
    <x v="176"/>
    <x v="176"/>
    <x v="0"/>
    <x v="218"/>
    <s v="Diplomuddannelse i  kommunikation"/>
    <n v="104"/>
    <s v="ÅU Takstgruppe 4"/>
    <n v="22500"/>
  </r>
  <r>
    <x v="9"/>
    <s v="FFL2025"/>
    <x v="0"/>
    <x v="2"/>
    <s v="Medie- og kommunikation (Diplomuddannelser)"/>
    <x v="176"/>
    <x v="176"/>
    <x v="0"/>
    <x v="215"/>
    <s v="Diplomuddannelse i analytisk journalistik"/>
    <n v="104"/>
    <s v="ÅU Takstgruppe 4"/>
    <n v="22300"/>
  </r>
  <r>
    <x v="9"/>
    <s v="FFL2025"/>
    <x v="0"/>
    <x v="2"/>
    <s v="Medie- og kommunikation (Diplomuddannelser)"/>
    <x v="176"/>
    <x v="176"/>
    <x v="0"/>
    <x v="216"/>
    <s v="Diplomuddannelse i digital journalistik"/>
    <n v="104"/>
    <s v="ÅU Takstgruppe 4"/>
    <n v="22300"/>
  </r>
  <r>
    <x v="9"/>
    <s v="FFL2025"/>
    <x v="0"/>
    <x v="2"/>
    <s v="Medie- og kommunikation (Diplomuddannelser)"/>
    <x v="176"/>
    <x v="176"/>
    <x v="0"/>
    <x v="217"/>
    <s v="Diplomuddannelse i visuel journalistik"/>
    <n v="104"/>
    <s v="ÅU Takstgruppe 4"/>
    <n v="22300"/>
  </r>
  <r>
    <x v="9"/>
    <s v="FFL2025"/>
    <x v="0"/>
    <x v="2"/>
    <s v="Medie- og kommunikation (Diplomuddannelser)"/>
    <x v="176"/>
    <x v="176"/>
    <x v="0"/>
    <x v="218"/>
    <s v="Diplomuddannelse i  kommunikation"/>
    <n v="104"/>
    <s v="ÅU Takstgruppe 4"/>
    <n v="22300"/>
  </r>
  <r>
    <x v="7"/>
    <s v="FL2024"/>
    <x v="0"/>
    <x v="2"/>
    <s v="Medie- og kommunikation (Diplomuddannelser)"/>
    <x v="176"/>
    <x v="176"/>
    <x v="0"/>
    <x v="215"/>
    <s v="Diplomuddannelse i analytisk journalistik"/>
    <n v="104"/>
    <s v="ÅU Takstgruppe 4"/>
    <n v="21600"/>
  </r>
  <r>
    <x v="7"/>
    <s v="FL2024"/>
    <x v="0"/>
    <x v="2"/>
    <s v="Medie- og kommunikation (Diplomuddannelser)"/>
    <x v="176"/>
    <x v="176"/>
    <x v="0"/>
    <x v="216"/>
    <s v="Diplomuddannelse i digital journalistik"/>
    <n v="104"/>
    <s v="ÅU Takstgruppe 4"/>
    <n v="21600"/>
  </r>
  <r>
    <x v="7"/>
    <s v="FL2024"/>
    <x v="0"/>
    <x v="2"/>
    <s v="Medie- og kommunikation (Diplomuddannelser)"/>
    <x v="176"/>
    <x v="176"/>
    <x v="0"/>
    <x v="217"/>
    <s v="Diplomuddannelse i visuel journalistik"/>
    <n v="104"/>
    <s v="ÅU Takstgruppe 4"/>
    <n v="21600"/>
  </r>
  <r>
    <x v="7"/>
    <s v="FL2024"/>
    <x v="0"/>
    <x v="2"/>
    <s v="Medie- og kommunikation (Diplomuddannelser)"/>
    <x v="176"/>
    <x v="176"/>
    <x v="0"/>
    <x v="218"/>
    <s v="Diplomuddannelse i  kommunikation"/>
    <n v="104"/>
    <s v="ÅU Takstgruppe 4"/>
    <n v="21600"/>
  </r>
  <r>
    <x v="8"/>
    <s v="ÆF 2023"/>
    <x v="0"/>
    <x v="2"/>
    <s v="IT &amp; Teknik (Diplomuddannelser)"/>
    <x v="177"/>
    <x v="177"/>
    <x v="0"/>
    <x v="219"/>
    <s v="Teknologisk diplomuddannelse i vedligehold"/>
    <n v="110"/>
    <s v="ÅU Takstgruppe 10"/>
    <n v="45700"/>
  </r>
  <r>
    <x v="10"/>
    <s v="FL 2017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2"/>
    <s v="FL2026"/>
    <x v="0"/>
    <x v="2"/>
    <s v="IT &amp; Teknik (Diplomuddannelser)"/>
    <x v="177"/>
    <x v="177"/>
    <x v="0"/>
    <x v="219"/>
    <s v="Teknologisk diplomuddannelse i vedligehold"/>
    <n v="110"/>
    <s v="ÅU Takstgruppe 10"/>
    <n v="49600"/>
  </r>
  <r>
    <x v="3"/>
    <s v="ÆF 2016"/>
    <x v="0"/>
    <x v="2"/>
    <s v="IT &amp; Teknik (Diplomuddannelser)"/>
    <x v="177"/>
    <x v="177"/>
    <x v="0"/>
    <x v="219"/>
    <s v="Teknologisk diplomuddannelse i vedligehold"/>
    <n v="98"/>
    <s v="MVU ÅU 8 (Tek)"/>
    <n v="39900"/>
  </r>
  <r>
    <x v="2"/>
    <s v="ÆF2026"/>
    <x v="0"/>
    <x v="2"/>
    <s v="IT &amp; Teknik (Diplomuddannelser)"/>
    <x v="177"/>
    <x v="177"/>
    <x v="0"/>
    <x v="219"/>
    <s v="Teknologisk diplomuddannelse i vedligehold"/>
    <n v="110"/>
    <s v="ÅU Takstgruppe 10"/>
    <n v="49600"/>
  </r>
  <r>
    <x v="4"/>
    <s v="FL 2018"/>
    <x v="0"/>
    <x v="2"/>
    <s v="IT &amp; Teknik (Diplomuddannelser)"/>
    <x v="177"/>
    <x v="177"/>
    <x v="0"/>
    <x v="219"/>
    <s v="Teknologisk diplomuddannelse i vedligehold"/>
    <n v="98"/>
    <s v="MVU ÅU 8 (Tek)"/>
    <n v="39800"/>
  </r>
  <r>
    <x v="0"/>
    <s v="FFL 2022"/>
    <x v="0"/>
    <x v="2"/>
    <s v="IT &amp; Teknik (Diplomuddannelser)"/>
    <x v="177"/>
    <x v="177"/>
    <x v="0"/>
    <x v="219"/>
    <s v="Teknologisk diplomuddannelse i vedligehold"/>
    <n v="110"/>
    <s v="ÅU Takstgruppe 10"/>
    <n v="44000"/>
  </r>
  <r>
    <x v="5"/>
    <s v="FL 2021"/>
    <x v="0"/>
    <x v="2"/>
    <s v="IT &amp; Teknik (Diplomuddannelser)"/>
    <x v="177"/>
    <x v="177"/>
    <x v="0"/>
    <x v="219"/>
    <s v="Teknologisk diplomuddannelse i vedligehold"/>
    <n v="110"/>
    <s v="ÅU Takstgruppe 10"/>
    <n v="43600"/>
  </r>
  <r>
    <x v="6"/>
    <s v="FL 2019"/>
    <x v="0"/>
    <x v="2"/>
    <s v="IT &amp; Teknik (Diplomuddannelser)"/>
    <x v="177"/>
    <x v="177"/>
    <x v="0"/>
    <x v="219"/>
    <s v="Teknologisk diplomuddannelse i vedligehold"/>
    <n v="98"/>
    <s v="MVU ÅU 8 (Tek)"/>
    <n v="39300"/>
  </r>
  <r>
    <x v="7"/>
    <s v="FL 2024"/>
    <x v="0"/>
    <x v="2"/>
    <s v="IT &amp; Teknik (Diplomuddannelser)"/>
    <x v="177"/>
    <x v="177"/>
    <x v="0"/>
    <x v="219"/>
    <s v="Teknologisk diplomuddannelse i vedligehold"/>
    <n v="110"/>
    <s v="ÅU Takstgruppe 10"/>
    <n v="47700"/>
  </r>
  <r>
    <x v="8"/>
    <s v="FL 2023"/>
    <x v="0"/>
    <x v="2"/>
    <s v="IT &amp; Teknik (Diplomuddannelser)"/>
    <x v="177"/>
    <x v="177"/>
    <x v="0"/>
    <x v="219"/>
    <s v="Teknologisk diplomuddannelse i vedligehold"/>
    <n v="110"/>
    <s v="ÅU Takstgruppe 10"/>
    <n v="45700"/>
  </r>
  <r>
    <x v="7"/>
    <s v="ÆF 2024"/>
    <x v="0"/>
    <x v="2"/>
    <s v="IT &amp; Teknik (Diplomuddannelser)"/>
    <x v="177"/>
    <x v="177"/>
    <x v="0"/>
    <x v="219"/>
    <s v="Teknologisk diplomuddannelse i vedligehold"/>
    <n v="110"/>
    <s v="ÅU Takstgruppe 10"/>
    <n v="47700"/>
  </r>
  <r>
    <x v="9"/>
    <s v="FL2025"/>
    <x v="0"/>
    <x v="2"/>
    <s v="IT &amp; Teknik (Diplomuddannelser)"/>
    <x v="177"/>
    <x v="177"/>
    <x v="0"/>
    <x v="219"/>
    <s v="Teknologisk diplomuddannelse i vedligehold"/>
    <n v="110"/>
    <s v="ÅU Takstgruppe 10"/>
    <n v="49100"/>
  </r>
  <r>
    <x v="9"/>
    <s v="FFL2025"/>
    <x v="0"/>
    <x v="2"/>
    <s v="IT &amp; Teknik (Diplomuddannelser)"/>
    <x v="177"/>
    <x v="177"/>
    <x v="0"/>
    <x v="219"/>
    <s v="Teknologisk diplomuddannelse i vedligehold"/>
    <n v="110"/>
    <s v="ÅU Takstgruppe 10"/>
    <n v="49100"/>
  </r>
  <r>
    <x v="7"/>
    <s v="FL2024"/>
    <x v="0"/>
    <x v="2"/>
    <s v="IT &amp; Teknik (Diplomuddannelser)"/>
    <x v="177"/>
    <x v="177"/>
    <x v="0"/>
    <x v="219"/>
    <s v="Teknologisk diplomuddannelse i vedligehold"/>
    <n v="110"/>
    <s v="ÅU Takstgruppe 10"/>
    <n v="47700"/>
  </r>
  <r>
    <x v="9"/>
    <s v="FL 2025"/>
    <x v="0"/>
    <x v="2"/>
    <s v="IT &amp; Teknik (Diplomuddannelser)"/>
    <x v="177"/>
    <x v="177"/>
    <x v="0"/>
    <x v="219"/>
    <s v="Teknologisk diplomuddannelse i vedligehold"/>
    <n v="110"/>
    <s v="ÅU Takstgruppe 10"/>
    <n v="49100"/>
  </r>
  <r>
    <x v="9"/>
    <s v="ÆF 2025"/>
    <x v="0"/>
    <x v="2"/>
    <s v="IT &amp; Teknik (Diplomuddannelser)"/>
    <x v="177"/>
    <x v="177"/>
    <x v="0"/>
    <x v="219"/>
    <s v="Teknologisk diplomuddannelse i vedligehold"/>
    <n v="110"/>
    <s v="ÅU Takstgruppe 10"/>
    <n v="49100"/>
  </r>
  <r>
    <x v="7"/>
    <s v="FL2024 v2"/>
    <x v="0"/>
    <x v="2"/>
    <s v="IT &amp; Teknik (Diplomuddannelser)"/>
    <x v="177"/>
    <x v="177"/>
    <x v="0"/>
    <x v="219"/>
    <s v="Teknologisk diplomuddannelse i vedligehold"/>
    <n v="110"/>
    <s v="ÅU Takstgruppe 10"/>
    <n v="47700"/>
  </r>
  <r>
    <x v="4"/>
    <s v="FFL 2018"/>
    <x v="0"/>
    <x v="2"/>
    <s v="IT &amp; Teknik (Diplomuddannelser)"/>
    <x v="177"/>
    <x v="177"/>
    <x v="0"/>
    <x v="219"/>
    <s v="Teknologisk diplomuddannelse i vedligehold"/>
    <n v="98"/>
    <s v="MVU ÅU 8 (Tek)"/>
    <n v="39800"/>
  </r>
  <r>
    <x v="2"/>
    <s v="FL 2026"/>
    <x v="0"/>
    <x v="2"/>
    <s v="IT &amp; Teknik (Diplomuddannelser)"/>
    <x v="177"/>
    <x v="177"/>
    <x v="0"/>
    <x v="219"/>
    <s v="Teknologisk diplomuddannelse i vedligehold"/>
    <n v="110"/>
    <s v="ÅU Takstgruppe 10"/>
    <n v="49600"/>
  </r>
  <r>
    <x v="10"/>
    <s v="ÆF 2017"/>
    <x v="0"/>
    <x v="2"/>
    <s v="IT &amp; Teknik (Diplomuddannelser)"/>
    <x v="177"/>
    <x v="177"/>
    <x v="0"/>
    <x v="219"/>
    <s v="Teknologisk diplomuddannelse i vedligehold"/>
    <n v="98"/>
    <s v="MVU ÅU 8 (Tek)"/>
    <n v="39400"/>
  </r>
  <r>
    <x v="10"/>
    <s v="FFL 2017"/>
    <x v="0"/>
    <x v="2"/>
    <s v="IT &amp; Teknik (Diplomuddannelser)"/>
    <x v="177"/>
    <x v="177"/>
    <x v="0"/>
    <x v="219"/>
    <s v="Teknologisk diplomuddannelse i vedligehold"/>
    <n v="98"/>
    <s v="MVU ÅU 8 (Tek)"/>
    <n v="39400"/>
  </r>
  <r>
    <x v="2"/>
    <s v="FFL2026"/>
    <x v="0"/>
    <x v="2"/>
    <s v="IT &amp; Teknik (Diplomuddannelser)"/>
    <x v="177"/>
    <x v="177"/>
    <x v="0"/>
    <x v="219"/>
    <s v="Teknologisk diplomuddannelse i vedligehold"/>
    <n v="110"/>
    <s v="ÅU Takstgruppe 10"/>
    <n v="49600"/>
  </r>
  <r>
    <x v="6"/>
    <s v="ÆF 2019"/>
    <x v="0"/>
    <x v="2"/>
    <s v="IT &amp; Teknik (Diplomuddannelser)"/>
    <x v="177"/>
    <x v="177"/>
    <x v="0"/>
    <x v="219"/>
    <s v="Teknologisk diplomuddannelse i vedligehold"/>
    <n v="98"/>
    <s v="MVU ÅU 8 (Tek)"/>
    <n v="39300"/>
  </r>
  <r>
    <x v="6"/>
    <s v="FFL 2019"/>
    <x v="0"/>
    <x v="2"/>
    <s v="IT &amp; Teknik (Diplomuddannelser)"/>
    <x v="177"/>
    <x v="177"/>
    <x v="0"/>
    <x v="219"/>
    <s v="Teknologisk diplomuddannelse i vedligehold"/>
    <n v="98"/>
    <s v="MVU ÅU 8 (Tek)"/>
    <n v="39300"/>
  </r>
  <r>
    <x v="1"/>
    <s v="FFL 2020"/>
    <x v="0"/>
    <x v="2"/>
    <s v="IT &amp; Teknik (Diplomuddannelser)"/>
    <x v="177"/>
    <x v="177"/>
    <x v="0"/>
    <x v="219"/>
    <s v="Teknologisk diplomuddannelse i vedligehold"/>
    <n v="98"/>
    <s v="MVU ÅU 8 (Tek)"/>
    <n v="39800"/>
  </r>
  <r>
    <x v="7"/>
    <s v="FFL 2024"/>
    <x v="0"/>
    <x v="2"/>
    <s v="IT &amp; Teknik (Diplomuddannelser)"/>
    <x v="177"/>
    <x v="177"/>
    <x v="0"/>
    <x v="219"/>
    <s v="Teknologisk diplomuddannelse i vedligehold"/>
    <n v="110"/>
    <s v="ÅU Takstgruppe 10"/>
    <n v="47700"/>
  </r>
  <r>
    <x v="8"/>
    <s v="FL2023"/>
    <x v="0"/>
    <x v="2"/>
    <s v="IT &amp; Teknik (Diplomuddannelser)"/>
    <x v="177"/>
    <x v="177"/>
    <x v="0"/>
    <x v="219"/>
    <s v="Teknologisk diplomuddannelse i vedligehold"/>
    <n v="110"/>
    <s v="ÅU Takstgruppe 10"/>
    <n v="45700"/>
  </r>
  <r>
    <x v="0"/>
    <s v="FL2022"/>
    <x v="0"/>
    <x v="2"/>
    <s v="IT &amp; Teknik (Diplomuddannelser)"/>
    <x v="177"/>
    <x v="177"/>
    <x v="0"/>
    <x v="219"/>
    <s v="Teknologisk diplomuddannelse i vedligehold"/>
    <n v="110"/>
    <s v="ÅU Takstgruppe 10"/>
    <n v="44000"/>
  </r>
  <r>
    <x v="8"/>
    <s v="ÆF 2023 v2"/>
    <x v="0"/>
    <x v="2"/>
    <s v="IT &amp; Teknik (Diplomuddannelser)"/>
    <x v="177"/>
    <x v="177"/>
    <x v="0"/>
    <x v="219"/>
    <s v="Teknologisk diplomuddannelse i vedligehold"/>
    <n v="110"/>
    <s v="ÅU Takstgruppe 10"/>
    <n v="45700"/>
  </r>
  <r>
    <x v="1"/>
    <s v="FL 2020"/>
    <x v="0"/>
    <x v="2"/>
    <s v="IT &amp; Teknik (Diplomuddannelser)"/>
    <x v="177"/>
    <x v="177"/>
    <x v="0"/>
    <x v="219"/>
    <s v="Teknologisk diplomuddannelse i vedligehold"/>
    <n v="98"/>
    <s v="MVU ÅU 8 (Tek)"/>
    <n v="39800"/>
  </r>
  <r>
    <x v="1"/>
    <s v="ÆF 2020"/>
    <x v="0"/>
    <x v="2"/>
    <s v="IT &amp; Teknik (Diplomuddannelser)"/>
    <x v="177"/>
    <x v="177"/>
    <x v="0"/>
    <x v="219"/>
    <s v="Teknologisk diplomuddannelse i vedligehold"/>
    <n v="98"/>
    <s v="MVU ÅU 8 (Tek)"/>
    <n v="39800"/>
  </r>
  <r>
    <x v="1"/>
    <s v="FL2020"/>
    <x v="0"/>
    <x v="2"/>
    <s v="IT &amp; Teknik (Diplomuddannelser)"/>
    <x v="177"/>
    <x v="177"/>
    <x v="0"/>
    <x v="219"/>
    <s v="Teknologisk diplomuddannelse i vedligehold"/>
    <n v="98"/>
    <s v="MVU ÅU 8 (Tek)"/>
    <n v="39800"/>
  </r>
  <r>
    <x v="8"/>
    <s v="FFL 2023 v2"/>
    <x v="0"/>
    <x v="2"/>
    <s v="IT &amp; Teknik (Diplomuddannelser)"/>
    <x v="177"/>
    <x v="177"/>
    <x v="0"/>
    <x v="219"/>
    <s v="Teknologisk diplomuddannelse i vedligehold"/>
    <n v="110"/>
    <s v="ÅU Takstgruppe 10"/>
    <n v="45700"/>
  </r>
  <r>
    <x v="10"/>
    <s v="FL 2017"/>
    <x v="0"/>
    <x v="2"/>
    <s v="IT &amp; Teknik (Diplomuddannelser)"/>
    <x v="177"/>
    <x v="177"/>
    <x v="0"/>
    <x v="219"/>
    <s v="Teknologisk diplomuddannelse i vedligehold"/>
    <n v="98"/>
    <s v="MVU ÅU 8 (Tek)"/>
    <n v="39400"/>
  </r>
  <r>
    <x v="0"/>
    <s v="FL 2022"/>
    <x v="0"/>
    <x v="2"/>
    <s v="IT &amp; Teknik (Diplomuddannelser)"/>
    <x v="177"/>
    <x v="177"/>
    <x v="0"/>
    <x v="219"/>
    <s v="Teknologisk diplomuddannelse i vedligehold"/>
    <n v="110"/>
    <s v="ÅU Takstgruppe 10"/>
    <n v="44000"/>
  </r>
  <r>
    <x v="8"/>
    <s v="FFL 2023"/>
    <x v="0"/>
    <x v="2"/>
    <s v="IT &amp; Teknik (Diplomuddannelser)"/>
    <x v="177"/>
    <x v="177"/>
    <x v="0"/>
    <x v="219"/>
    <s v="Teknologisk diplomuddannelse i vedligehold"/>
    <n v="110"/>
    <s v="ÅU Takstgruppe 10"/>
    <n v="45700"/>
  </r>
  <r>
    <x v="3"/>
    <s v="FL 2016"/>
    <x v="0"/>
    <x v="2"/>
    <s v="IT &amp; Teknik (Diplomuddannelser)"/>
    <x v="177"/>
    <x v="177"/>
    <x v="0"/>
    <x v="219"/>
    <s v="Teknologisk diplomuddannelse i vedligehold"/>
    <n v="98"/>
    <s v="MVU ÅU 8 (Tek)"/>
    <n v="39900"/>
  </r>
  <r>
    <x v="10"/>
    <s v="FFL 2017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3"/>
    <s v="ÆF 2016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4"/>
    <s v="FL 2018"/>
    <x v="0"/>
    <x v="2"/>
    <s v="IT &amp; Teknik (Diplomuddannelser)"/>
    <x v="177"/>
    <x v="177"/>
    <x v="1"/>
    <x v="219"/>
    <s v="Teknologisk diplomuddannelse i vedligehold"/>
    <n v="71"/>
    <s v="ÅU VU 2"/>
    <n v="3700"/>
  </r>
  <r>
    <x v="6"/>
    <s v="FL 2019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4"/>
    <s v="FFL 2018"/>
    <x v="0"/>
    <x v="2"/>
    <s v="IT &amp; Teknik (Diplomuddannelser)"/>
    <x v="177"/>
    <x v="177"/>
    <x v="1"/>
    <x v="219"/>
    <s v="Teknologisk diplomuddannelse i vedligehold"/>
    <n v="71"/>
    <s v="ÅU VU 2"/>
    <n v="3700"/>
  </r>
  <r>
    <x v="3"/>
    <s v="FL 2016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10"/>
    <s v="ÆF 2017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1"/>
    <s v="FL2020"/>
    <x v="0"/>
    <x v="2"/>
    <s v="IT &amp; Teknik (Diplomuddannelser)"/>
    <x v="177"/>
    <x v="177"/>
    <x v="1"/>
    <x v="219"/>
    <s v="Teknologisk diplomuddannelse i vedligehold"/>
    <n v="71"/>
    <s v="ÅU VU 2"/>
    <n v="3700"/>
  </r>
  <r>
    <x v="1"/>
    <s v="ÆF 2020"/>
    <x v="0"/>
    <x v="2"/>
    <s v="IT &amp; Teknik (Diplomuddannelser)"/>
    <x v="177"/>
    <x v="177"/>
    <x v="1"/>
    <x v="219"/>
    <s v="Teknologisk diplomuddannelse i vedligehold"/>
    <n v="71"/>
    <s v="ÅU VU 2"/>
    <n v="3700"/>
  </r>
  <r>
    <x v="1"/>
    <s v="FL 2020"/>
    <x v="0"/>
    <x v="2"/>
    <s v="IT &amp; Teknik (Diplomuddannelser)"/>
    <x v="177"/>
    <x v="177"/>
    <x v="1"/>
    <x v="219"/>
    <s v="Teknologisk diplomuddannelse i vedligehold"/>
    <n v="71"/>
    <s v="ÅU VU 2"/>
    <n v="3700"/>
  </r>
  <r>
    <x v="6"/>
    <s v="ÆF 2019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1"/>
    <s v="FFL 2020"/>
    <x v="0"/>
    <x v="2"/>
    <s v="IT &amp; Teknik (Diplomuddannelser)"/>
    <x v="177"/>
    <x v="177"/>
    <x v="1"/>
    <x v="219"/>
    <s v="Teknologisk diplomuddannelse i vedligehold"/>
    <n v="71"/>
    <s v="ÅU VU 2"/>
    <n v="3700"/>
  </r>
  <r>
    <x v="6"/>
    <s v="FFL 2019"/>
    <x v="0"/>
    <x v="2"/>
    <s v="IT &amp; Teknik (Diplomuddannelser)"/>
    <x v="177"/>
    <x v="177"/>
    <x v="1"/>
    <x v="219"/>
    <s v="Teknologisk diplomuddannelse i vedligehold"/>
    <n v="71"/>
    <s v="ÅU VU 2"/>
    <n v="3600"/>
  </r>
  <r>
    <x v="0"/>
    <s v="ÆF 2022"/>
    <x v="0"/>
    <x v="2"/>
    <s v="IT &amp; Teknik (Diplomuddannelser)"/>
    <x v="177"/>
    <x v="177"/>
    <x v="0"/>
    <x v="219"/>
    <s v="Teknologisk diplomuddannelse i vedligehold"/>
    <n v="110"/>
    <s v="ÅU Takstgruppe 10"/>
    <n v="44000"/>
  </r>
  <r>
    <x v="8"/>
    <s v="ÆF 2023"/>
    <x v="0"/>
    <x v="2"/>
    <s v="IT &amp; Teknik (Diplomuddannelser)"/>
    <x v="178"/>
    <x v="178"/>
    <x v="0"/>
    <x v="220"/>
    <s v="Teknologisk diplomuddannelse i parkvirksomhed"/>
    <n v="108"/>
    <s v="ÅU Takstgruppe 8"/>
    <n v="38800"/>
  </r>
  <r>
    <x v="10"/>
    <s v="FL 2017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2"/>
    <s v="FL2026"/>
    <x v="0"/>
    <x v="2"/>
    <s v="IT &amp; Teknik (Diplomuddannelser)"/>
    <x v="178"/>
    <x v="178"/>
    <x v="0"/>
    <x v="220"/>
    <s v="Teknologisk diplomuddannelse i parkvirksomhed"/>
    <n v="108"/>
    <s v="ÅU Takstgruppe 8"/>
    <n v="42100"/>
  </r>
  <r>
    <x v="3"/>
    <s v="ÆF 2016"/>
    <x v="0"/>
    <x v="2"/>
    <s v="IT &amp; Teknik (Diplomuddannelser)"/>
    <x v="178"/>
    <x v="178"/>
    <x v="0"/>
    <x v="220"/>
    <s v="Teknologisk diplomuddannelse i parkvirksomhed"/>
    <n v="97"/>
    <s v="MVU ÅU 7 (Tek)"/>
    <n v="33500"/>
  </r>
  <r>
    <x v="2"/>
    <s v="ÆF2026"/>
    <x v="0"/>
    <x v="2"/>
    <s v="IT &amp; Teknik (Diplomuddannelser)"/>
    <x v="178"/>
    <x v="178"/>
    <x v="0"/>
    <x v="220"/>
    <s v="Teknologisk diplomuddannelse i parkvirksomhed"/>
    <n v="108"/>
    <s v="ÅU Takstgruppe 8"/>
    <n v="42100"/>
  </r>
  <r>
    <x v="4"/>
    <s v="FL 2018"/>
    <x v="0"/>
    <x v="2"/>
    <s v="IT &amp; Teknik (Diplomuddannelser)"/>
    <x v="178"/>
    <x v="178"/>
    <x v="0"/>
    <x v="220"/>
    <s v="Teknologisk diplomuddannelse i parkvirksomhed"/>
    <n v="97"/>
    <s v="MVU ÅU 7 (Tek)"/>
    <n v="33400"/>
  </r>
  <r>
    <x v="0"/>
    <s v="FFL 2022"/>
    <x v="0"/>
    <x v="2"/>
    <s v="IT &amp; Teknik (Diplomuddannelser)"/>
    <x v="178"/>
    <x v="178"/>
    <x v="0"/>
    <x v="220"/>
    <s v="Teknologisk diplomuddannelse i parkvirksomhed"/>
    <n v="108"/>
    <s v="ÅU Takstgruppe 8"/>
    <n v="37300"/>
  </r>
  <r>
    <x v="5"/>
    <s v="FL 2021"/>
    <x v="0"/>
    <x v="2"/>
    <s v="IT &amp; Teknik (Diplomuddannelser)"/>
    <x v="178"/>
    <x v="178"/>
    <x v="0"/>
    <x v="220"/>
    <s v="Teknologisk diplomuddannelse i parkvirksomhed"/>
    <n v="108"/>
    <s v="ÅU Takstgruppe 8"/>
    <n v="37000"/>
  </r>
  <r>
    <x v="6"/>
    <s v="FL 2019"/>
    <x v="0"/>
    <x v="2"/>
    <s v="IT &amp; Teknik (Diplomuddannelser)"/>
    <x v="178"/>
    <x v="178"/>
    <x v="0"/>
    <x v="220"/>
    <s v="Teknologisk diplomuddannelse i parkvirksomhed"/>
    <n v="97"/>
    <s v="MVU ÅU 7 (Tek)"/>
    <n v="33000"/>
  </r>
  <r>
    <x v="7"/>
    <s v="FL 2024"/>
    <x v="0"/>
    <x v="2"/>
    <s v="IT &amp; Teknik (Diplomuddannelser)"/>
    <x v="178"/>
    <x v="178"/>
    <x v="0"/>
    <x v="220"/>
    <s v="Teknologisk diplomuddannelse i parkvirksomhed"/>
    <n v="108"/>
    <s v="ÅU Takstgruppe 8"/>
    <n v="40400"/>
  </r>
  <r>
    <x v="8"/>
    <s v="FL 2023"/>
    <x v="0"/>
    <x v="2"/>
    <s v="IT &amp; Teknik (Diplomuddannelser)"/>
    <x v="178"/>
    <x v="178"/>
    <x v="0"/>
    <x v="220"/>
    <s v="Teknologisk diplomuddannelse i parkvirksomhed"/>
    <n v="108"/>
    <s v="ÅU Takstgruppe 8"/>
    <n v="38800"/>
  </r>
  <r>
    <x v="7"/>
    <s v="ÆF 2024"/>
    <x v="0"/>
    <x v="2"/>
    <s v="IT &amp; Teknik (Diplomuddannelser)"/>
    <x v="178"/>
    <x v="178"/>
    <x v="0"/>
    <x v="220"/>
    <s v="Teknologisk diplomuddannelse i parkvirksomhed"/>
    <n v="108"/>
    <s v="ÅU Takstgruppe 8"/>
    <n v="40400"/>
  </r>
  <r>
    <x v="9"/>
    <s v="FL2025"/>
    <x v="0"/>
    <x v="2"/>
    <s v="IT &amp; Teknik (Diplomuddannelser)"/>
    <x v="178"/>
    <x v="178"/>
    <x v="0"/>
    <x v="220"/>
    <s v="Teknologisk diplomuddannelse i parkvirksomhed"/>
    <n v="108"/>
    <s v="ÅU Takstgruppe 8"/>
    <n v="41600"/>
  </r>
  <r>
    <x v="9"/>
    <s v="FFL2025"/>
    <x v="0"/>
    <x v="2"/>
    <s v="IT &amp; Teknik (Diplomuddannelser)"/>
    <x v="178"/>
    <x v="178"/>
    <x v="0"/>
    <x v="220"/>
    <s v="Teknologisk diplomuddannelse i parkvirksomhed"/>
    <n v="108"/>
    <s v="ÅU Takstgruppe 8"/>
    <n v="41700"/>
  </r>
  <r>
    <x v="2"/>
    <s v="FL 2026"/>
    <x v="0"/>
    <x v="2"/>
    <s v="IT &amp; Teknik (Diplomuddannelser)"/>
    <x v="178"/>
    <x v="178"/>
    <x v="0"/>
    <x v="220"/>
    <s v="Teknologisk diplomuddannelse i parkvirksomhed"/>
    <n v="108"/>
    <s v="ÅU Takstgruppe 8"/>
    <n v="42100"/>
  </r>
  <r>
    <x v="7"/>
    <s v="FL2024"/>
    <x v="0"/>
    <x v="2"/>
    <s v="IT &amp; Teknik (Diplomuddannelser)"/>
    <x v="178"/>
    <x v="178"/>
    <x v="0"/>
    <x v="220"/>
    <s v="Teknologisk diplomuddannelse i parkvirksomhed"/>
    <n v="108"/>
    <s v="ÅU Takstgruppe 8"/>
    <n v="40400"/>
  </r>
  <r>
    <x v="9"/>
    <s v="FL 2025"/>
    <x v="0"/>
    <x v="2"/>
    <s v="IT &amp; Teknik (Diplomuddannelser)"/>
    <x v="178"/>
    <x v="178"/>
    <x v="0"/>
    <x v="220"/>
    <s v="Teknologisk diplomuddannelse i parkvirksomhed"/>
    <n v="108"/>
    <s v="ÅU Takstgruppe 8"/>
    <n v="41600"/>
  </r>
  <r>
    <x v="9"/>
    <s v="ÆF 2025"/>
    <x v="0"/>
    <x v="2"/>
    <s v="IT &amp; Teknik (Diplomuddannelser)"/>
    <x v="178"/>
    <x v="178"/>
    <x v="0"/>
    <x v="220"/>
    <s v="Teknologisk diplomuddannelse i parkvirksomhed"/>
    <n v="108"/>
    <s v="ÅU Takstgruppe 8"/>
    <n v="41600"/>
  </r>
  <r>
    <x v="7"/>
    <s v="FL2024 v2"/>
    <x v="0"/>
    <x v="2"/>
    <s v="IT &amp; Teknik (Diplomuddannelser)"/>
    <x v="178"/>
    <x v="178"/>
    <x v="0"/>
    <x v="220"/>
    <s v="Teknologisk diplomuddannelse i parkvirksomhed"/>
    <n v="108"/>
    <s v="ÅU Takstgruppe 8"/>
    <n v="40400"/>
  </r>
  <r>
    <x v="4"/>
    <s v="FFL 2018"/>
    <x v="0"/>
    <x v="2"/>
    <s v="IT &amp; Teknik (Diplomuddannelser)"/>
    <x v="178"/>
    <x v="178"/>
    <x v="0"/>
    <x v="220"/>
    <s v="Teknologisk diplomuddannelse i parkvirksomhed"/>
    <n v="97"/>
    <s v="MVU ÅU 7 (Tek)"/>
    <n v="33400"/>
  </r>
  <r>
    <x v="10"/>
    <s v="ÆF 2017"/>
    <x v="0"/>
    <x v="2"/>
    <s v="IT &amp; Teknik (Diplomuddannelser)"/>
    <x v="178"/>
    <x v="178"/>
    <x v="0"/>
    <x v="220"/>
    <s v="Teknologisk diplomuddannelse i parkvirksomhed"/>
    <n v="97"/>
    <s v="MVU ÅU 7 (Tek)"/>
    <n v="33200"/>
  </r>
  <r>
    <x v="10"/>
    <s v="FFL 2017"/>
    <x v="0"/>
    <x v="2"/>
    <s v="IT &amp; Teknik (Diplomuddannelser)"/>
    <x v="178"/>
    <x v="178"/>
    <x v="0"/>
    <x v="220"/>
    <s v="Teknologisk diplomuddannelse i parkvirksomhed"/>
    <n v="97"/>
    <s v="MVU ÅU 7 (Tek)"/>
    <n v="33200"/>
  </r>
  <r>
    <x v="2"/>
    <s v="FFL2026"/>
    <x v="0"/>
    <x v="2"/>
    <s v="IT &amp; Teknik (Diplomuddannelser)"/>
    <x v="178"/>
    <x v="178"/>
    <x v="0"/>
    <x v="220"/>
    <s v="Teknologisk diplomuddannelse i parkvirksomhed"/>
    <n v="108"/>
    <s v="ÅU Takstgruppe 8"/>
    <n v="42100"/>
  </r>
  <r>
    <x v="6"/>
    <s v="ÆF 2019"/>
    <x v="0"/>
    <x v="2"/>
    <s v="IT &amp; Teknik (Diplomuddannelser)"/>
    <x v="178"/>
    <x v="178"/>
    <x v="0"/>
    <x v="220"/>
    <s v="Teknologisk diplomuddannelse i parkvirksomhed"/>
    <n v="97"/>
    <s v="MVU ÅU 7 (Tek)"/>
    <n v="33000"/>
  </r>
  <r>
    <x v="6"/>
    <s v="FFL 2019"/>
    <x v="0"/>
    <x v="2"/>
    <s v="IT &amp; Teknik (Diplomuddannelser)"/>
    <x v="178"/>
    <x v="178"/>
    <x v="0"/>
    <x v="220"/>
    <s v="Teknologisk diplomuddannelse i parkvirksomhed"/>
    <n v="97"/>
    <s v="MVU ÅU 7 (Tek)"/>
    <n v="33000"/>
  </r>
  <r>
    <x v="1"/>
    <s v="FFL 2020"/>
    <x v="0"/>
    <x v="2"/>
    <s v="IT &amp; Teknik (Diplomuddannelser)"/>
    <x v="178"/>
    <x v="178"/>
    <x v="0"/>
    <x v="220"/>
    <s v="Teknologisk diplomuddannelse i parkvirksomhed"/>
    <n v="97"/>
    <s v="MVU ÅU 7 (Tek)"/>
    <n v="33500"/>
  </r>
  <r>
    <x v="7"/>
    <s v="FFL 2024"/>
    <x v="0"/>
    <x v="2"/>
    <s v="IT &amp; Teknik (Diplomuddannelser)"/>
    <x v="178"/>
    <x v="178"/>
    <x v="0"/>
    <x v="220"/>
    <s v="Teknologisk diplomuddannelse i parkvirksomhed"/>
    <n v="108"/>
    <s v="ÅU Takstgruppe 8"/>
    <n v="40400"/>
  </r>
  <r>
    <x v="8"/>
    <s v="FL2023"/>
    <x v="0"/>
    <x v="2"/>
    <s v="IT &amp; Teknik (Diplomuddannelser)"/>
    <x v="178"/>
    <x v="178"/>
    <x v="0"/>
    <x v="220"/>
    <s v="Teknologisk diplomuddannelse i parkvirksomhed"/>
    <n v="108"/>
    <s v="ÅU Takstgruppe 8"/>
    <n v="38800"/>
  </r>
  <r>
    <x v="0"/>
    <s v="FL2022"/>
    <x v="0"/>
    <x v="2"/>
    <s v="IT &amp; Teknik (Diplomuddannelser)"/>
    <x v="178"/>
    <x v="178"/>
    <x v="0"/>
    <x v="220"/>
    <s v="Teknologisk diplomuddannelse i parkvirksomhed"/>
    <n v="108"/>
    <s v="ÅU Takstgruppe 8"/>
    <n v="37300"/>
  </r>
  <r>
    <x v="8"/>
    <s v="ÆF 2023 v2"/>
    <x v="0"/>
    <x v="2"/>
    <s v="IT &amp; Teknik (Diplomuddannelser)"/>
    <x v="178"/>
    <x v="178"/>
    <x v="0"/>
    <x v="220"/>
    <s v="Teknologisk diplomuddannelse i parkvirksomhed"/>
    <n v="108"/>
    <s v="ÅU Takstgruppe 8"/>
    <n v="38800"/>
  </r>
  <r>
    <x v="1"/>
    <s v="FL 2020"/>
    <x v="0"/>
    <x v="2"/>
    <s v="IT &amp; Teknik (Diplomuddannelser)"/>
    <x v="178"/>
    <x v="178"/>
    <x v="0"/>
    <x v="220"/>
    <s v="Teknologisk diplomuddannelse i parkvirksomhed"/>
    <n v="97"/>
    <s v="MVU ÅU 7 (Tek)"/>
    <n v="33500"/>
  </r>
  <r>
    <x v="0"/>
    <s v="FL 2022"/>
    <x v="0"/>
    <x v="2"/>
    <s v="IT &amp; Teknik (Diplomuddannelser)"/>
    <x v="178"/>
    <x v="178"/>
    <x v="0"/>
    <x v="220"/>
    <s v="Teknologisk diplomuddannelse i parkvirksomhed"/>
    <n v="108"/>
    <s v="ÅU Takstgruppe 8"/>
    <n v="37300"/>
  </r>
  <r>
    <x v="1"/>
    <s v="ÆF 2020"/>
    <x v="0"/>
    <x v="2"/>
    <s v="IT &amp; Teknik (Diplomuddannelser)"/>
    <x v="178"/>
    <x v="178"/>
    <x v="0"/>
    <x v="220"/>
    <s v="Teknologisk diplomuddannelse i parkvirksomhed"/>
    <n v="97"/>
    <s v="MVU ÅU 7 (Tek)"/>
    <n v="33500"/>
  </r>
  <r>
    <x v="1"/>
    <s v="FL2020"/>
    <x v="0"/>
    <x v="2"/>
    <s v="IT &amp; Teknik (Diplomuddannelser)"/>
    <x v="178"/>
    <x v="178"/>
    <x v="0"/>
    <x v="220"/>
    <s v="Teknologisk diplomuddannelse i parkvirksomhed"/>
    <n v="97"/>
    <s v="MVU ÅU 7 (Tek)"/>
    <n v="33500"/>
  </r>
  <r>
    <x v="8"/>
    <s v="FFL 2023 v2"/>
    <x v="0"/>
    <x v="2"/>
    <s v="IT &amp; Teknik (Diplomuddannelser)"/>
    <x v="178"/>
    <x v="178"/>
    <x v="0"/>
    <x v="220"/>
    <s v="Teknologisk diplomuddannelse i parkvirksomhed"/>
    <n v="108"/>
    <s v="ÅU Takstgruppe 8"/>
    <n v="38800"/>
  </r>
  <r>
    <x v="10"/>
    <s v="FL 2017"/>
    <x v="0"/>
    <x v="2"/>
    <s v="IT &amp; Teknik (Diplomuddannelser)"/>
    <x v="178"/>
    <x v="178"/>
    <x v="0"/>
    <x v="220"/>
    <s v="Teknologisk diplomuddannelse i parkvirksomhed"/>
    <n v="97"/>
    <s v="MVU ÅU 7 (Tek)"/>
    <n v="33200"/>
  </r>
  <r>
    <x v="8"/>
    <s v="FFL 2023"/>
    <x v="0"/>
    <x v="2"/>
    <s v="IT &amp; Teknik (Diplomuddannelser)"/>
    <x v="178"/>
    <x v="178"/>
    <x v="0"/>
    <x v="220"/>
    <s v="Teknologisk diplomuddannelse i parkvirksomhed"/>
    <n v="108"/>
    <s v="ÅU Takstgruppe 8"/>
    <n v="38800"/>
  </r>
  <r>
    <x v="3"/>
    <s v="FL 2016"/>
    <x v="0"/>
    <x v="2"/>
    <s v="IT &amp; Teknik (Diplomuddannelser)"/>
    <x v="178"/>
    <x v="178"/>
    <x v="0"/>
    <x v="220"/>
    <s v="Teknologisk diplomuddannelse i parkvirksomhed"/>
    <n v="97"/>
    <s v="MVU ÅU 7 (Tek)"/>
    <n v="33500"/>
  </r>
  <r>
    <x v="10"/>
    <s v="FFL 2017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3"/>
    <s v="ÆF 2016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4"/>
    <s v="FL 2018"/>
    <x v="0"/>
    <x v="2"/>
    <s v="IT &amp; Teknik (Diplomuddannelser)"/>
    <x v="178"/>
    <x v="178"/>
    <x v="1"/>
    <x v="220"/>
    <s v="Teknologisk diplomuddannelse i parkvirksomhed"/>
    <n v="71"/>
    <s v="ÅU VU 2"/>
    <n v="3700"/>
  </r>
  <r>
    <x v="6"/>
    <s v="FL 2019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4"/>
    <s v="FFL 2018"/>
    <x v="0"/>
    <x v="2"/>
    <s v="IT &amp; Teknik (Diplomuddannelser)"/>
    <x v="178"/>
    <x v="178"/>
    <x v="1"/>
    <x v="220"/>
    <s v="Teknologisk diplomuddannelse i parkvirksomhed"/>
    <n v="71"/>
    <s v="ÅU VU 2"/>
    <n v="3700"/>
  </r>
  <r>
    <x v="3"/>
    <s v="FL 2016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10"/>
    <s v="ÆF 2017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1"/>
    <s v="FL2020"/>
    <x v="0"/>
    <x v="2"/>
    <s v="IT &amp; Teknik (Diplomuddannelser)"/>
    <x v="178"/>
    <x v="178"/>
    <x v="1"/>
    <x v="220"/>
    <s v="Teknologisk diplomuddannelse i parkvirksomhed"/>
    <n v="71"/>
    <s v="ÅU VU 2"/>
    <n v="3700"/>
  </r>
  <r>
    <x v="1"/>
    <s v="ÆF 2020"/>
    <x v="0"/>
    <x v="2"/>
    <s v="IT &amp; Teknik (Diplomuddannelser)"/>
    <x v="178"/>
    <x v="178"/>
    <x v="1"/>
    <x v="220"/>
    <s v="Teknologisk diplomuddannelse i parkvirksomhed"/>
    <n v="71"/>
    <s v="ÅU VU 2"/>
    <n v="3700"/>
  </r>
  <r>
    <x v="1"/>
    <s v="FL 2020"/>
    <x v="0"/>
    <x v="2"/>
    <s v="IT &amp; Teknik (Diplomuddannelser)"/>
    <x v="178"/>
    <x v="178"/>
    <x v="1"/>
    <x v="220"/>
    <s v="Teknologisk diplomuddannelse i parkvirksomhed"/>
    <n v="71"/>
    <s v="ÅU VU 2"/>
    <n v="3700"/>
  </r>
  <r>
    <x v="6"/>
    <s v="ÆF 2019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1"/>
    <s v="FFL 2020"/>
    <x v="0"/>
    <x v="2"/>
    <s v="IT &amp; Teknik (Diplomuddannelser)"/>
    <x v="178"/>
    <x v="178"/>
    <x v="1"/>
    <x v="220"/>
    <s v="Teknologisk diplomuddannelse i parkvirksomhed"/>
    <n v="71"/>
    <s v="ÅU VU 2"/>
    <n v="3700"/>
  </r>
  <r>
    <x v="6"/>
    <s v="FFL 2019"/>
    <x v="0"/>
    <x v="2"/>
    <s v="IT &amp; Teknik (Diplomuddannelser)"/>
    <x v="178"/>
    <x v="178"/>
    <x v="1"/>
    <x v="220"/>
    <s v="Teknologisk diplomuddannelse i parkvirksomhed"/>
    <n v="71"/>
    <s v="ÅU VU 2"/>
    <n v="3600"/>
  </r>
  <r>
    <x v="0"/>
    <s v="ÆF 2022"/>
    <x v="0"/>
    <x v="2"/>
    <s v="IT &amp; Teknik (Diplomuddannelser)"/>
    <x v="178"/>
    <x v="178"/>
    <x v="0"/>
    <x v="220"/>
    <s v="Teknologisk diplomuddannelse i parkvirksomhed"/>
    <n v="108"/>
    <s v="ÅU Takstgruppe 8"/>
    <n v="37300"/>
  </r>
  <r>
    <x v="8"/>
    <s v="ÆF 2023"/>
    <x v="0"/>
    <x v="2"/>
    <s v="Sundhedsfaglige (Diplomuddannelser)"/>
    <x v="179"/>
    <x v="179"/>
    <x v="0"/>
    <x v="221"/>
    <s v="Den ernæringsfaglige diplomuddannelse"/>
    <n v="104"/>
    <s v="ÅU Takstgruppe 4"/>
    <n v="20700"/>
  </r>
  <r>
    <x v="3"/>
    <s v="FL 2016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0"/>
    <s v="ÆF 2022"/>
    <x v="0"/>
    <x v="2"/>
    <s v="Sundhedsfaglige (Diplomuddannelser)"/>
    <x v="179"/>
    <x v="179"/>
    <x v="0"/>
    <x v="221"/>
    <s v="Den ernæringsfaglige diplomuddannelse"/>
    <n v="104"/>
    <s v="ÅU Takstgruppe 4"/>
    <n v="19900"/>
  </r>
  <r>
    <x v="2"/>
    <s v="FL2026"/>
    <x v="0"/>
    <x v="2"/>
    <s v="Sundhedsfaglige (Diplomuddannelser)"/>
    <x v="179"/>
    <x v="179"/>
    <x v="0"/>
    <x v="221"/>
    <s v="Den ernæringsfaglige diplomuddannelse"/>
    <n v="104"/>
    <s v="ÅU Takstgruppe 4"/>
    <n v="22500"/>
  </r>
  <r>
    <x v="3"/>
    <s v="ÆF 2016"/>
    <x v="0"/>
    <x v="2"/>
    <s v="Sundhedsfaglige (Diplomuddannelser)"/>
    <x v="179"/>
    <x v="179"/>
    <x v="0"/>
    <x v="221"/>
    <s v="Den ernæringsfaglige diplomuddannelse"/>
    <n v="94"/>
    <s v="MVU ÅU 4 (SAM/MERK)"/>
    <n v="17700"/>
  </r>
  <r>
    <x v="4"/>
    <s v="FL 2018"/>
    <x v="0"/>
    <x v="2"/>
    <s v="Sundhedsfaglige (Diplomuddannelser)"/>
    <x v="179"/>
    <x v="179"/>
    <x v="0"/>
    <x v="221"/>
    <s v="Den ernæringsfaglige diplomuddannelse"/>
    <n v="94"/>
    <s v="MVU ÅU 4 (SAM/MERK)"/>
    <n v="17600"/>
  </r>
  <r>
    <x v="0"/>
    <s v="FFL 2022"/>
    <x v="0"/>
    <x v="2"/>
    <s v="Sundhedsfaglige (Diplomuddannelser)"/>
    <x v="179"/>
    <x v="179"/>
    <x v="0"/>
    <x v="221"/>
    <s v="Den ernæringsfaglige diplomuddannelse"/>
    <n v="104"/>
    <s v="ÅU Takstgruppe 4"/>
    <n v="19900"/>
  </r>
  <r>
    <x v="5"/>
    <s v="FL 2021"/>
    <x v="0"/>
    <x v="2"/>
    <s v="Sundhedsfaglige (Diplomuddannelser)"/>
    <x v="179"/>
    <x v="179"/>
    <x v="0"/>
    <x v="221"/>
    <s v="Den ernæringsfaglige diplomuddannelse"/>
    <n v="104"/>
    <s v="ÅU Takstgruppe 4"/>
    <n v="19700"/>
  </r>
  <r>
    <x v="6"/>
    <s v="FL 2019"/>
    <x v="0"/>
    <x v="2"/>
    <s v="Sundhedsfaglige (Diplomuddannelser)"/>
    <x v="179"/>
    <x v="179"/>
    <x v="0"/>
    <x v="221"/>
    <s v="Den ernæringsfaglige diplomuddannelse"/>
    <n v="94"/>
    <s v="MVU ÅU 4 (SAM/MERK)"/>
    <n v="17400"/>
  </r>
  <r>
    <x v="7"/>
    <s v="FL 2024"/>
    <x v="0"/>
    <x v="2"/>
    <s v="Sundhedsfaglige (Diplomuddannelser)"/>
    <x v="179"/>
    <x v="179"/>
    <x v="0"/>
    <x v="221"/>
    <s v="Den ernæringsfaglige diplomuddannelse"/>
    <n v="104"/>
    <s v="ÅU Takstgruppe 4"/>
    <n v="21600"/>
  </r>
  <r>
    <x v="8"/>
    <s v="FL 2023"/>
    <x v="0"/>
    <x v="2"/>
    <s v="Sundhedsfaglige (Diplomuddannelser)"/>
    <x v="179"/>
    <x v="179"/>
    <x v="0"/>
    <x v="221"/>
    <s v="Den ernæringsfaglige diplomuddannelse"/>
    <n v="104"/>
    <s v="ÅU Takstgruppe 4"/>
    <n v="20700"/>
  </r>
  <r>
    <x v="7"/>
    <s v="ÆF 2024"/>
    <x v="0"/>
    <x v="2"/>
    <s v="Sundhedsfaglige (Diplomuddannelser)"/>
    <x v="179"/>
    <x v="179"/>
    <x v="0"/>
    <x v="221"/>
    <s v="Den ernæringsfaglige diplomuddannelse"/>
    <n v="104"/>
    <s v="ÅU Takstgruppe 4"/>
    <n v="21600"/>
  </r>
  <r>
    <x v="9"/>
    <s v="FFL2025"/>
    <x v="0"/>
    <x v="2"/>
    <s v="Sundhedsfaglige (Diplomuddannelser)"/>
    <x v="179"/>
    <x v="179"/>
    <x v="0"/>
    <x v="221"/>
    <s v="Den ernæringsfaglige diplomuddannelse"/>
    <n v="104"/>
    <s v="ÅU Takstgruppe 4"/>
    <n v="22300"/>
  </r>
  <r>
    <x v="9"/>
    <s v="FL2025"/>
    <x v="0"/>
    <x v="2"/>
    <s v="Sundhedsfaglige (Diplomuddannelser)"/>
    <x v="179"/>
    <x v="179"/>
    <x v="0"/>
    <x v="221"/>
    <s v="Den ernæringsfaglige diplomuddannelse"/>
    <n v="104"/>
    <s v="ÅU Takstgruppe 4"/>
    <n v="22200"/>
  </r>
  <r>
    <x v="2"/>
    <s v="FL 2026"/>
    <x v="0"/>
    <x v="2"/>
    <s v="Sundhedsfaglige (Diplomuddannelser)"/>
    <x v="179"/>
    <x v="179"/>
    <x v="0"/>
    <x v="221"/>
    <s v="Den ernæringsfaglige diplomuddannelse"/>
    <n v="104"/>
    <s v="ÅU Takstgruppe 4"/>
    <n v="22500"/>
  </r>
  <r>
    <x v="9"/>
    <s v="FL 2025"/>
    <x v="0"/>
    <x v="2"/>
    <s v="Sundhedsfaglige (Diplomuddannelser)"/>
    <x v="179"/>
    <x v="179"/>
    <x v="0"/>
    <x v="221"/>
    <s v="Den ernæringsfaglige diplomuddannelse"/>
    <n v="104"/>
    <s v="ÅU Takstgruppe 4"/>
    <n v="22200"/>
  </r>
  <r>
    <x v="7"/>
    <s v="FL2024"/>
    <x v="0"/>
    <x v="2"/>
    <s v="Sundhedsfaglige (Diplomuddannelser)"/>
    <x v="179"/>
    <x v="179"/>
    <x v="0"/>
    <x v="221"/>
    <s v="Den ernæringsfaglige diplomuddannelse"/>
    <n v="104"/>
    <s v="ÅU Takstgruppe 4"/>
    <n v="21600"/>
  </r>
  <r>
    <x v="9"/>
    <s v="ÆF 2025"/>
    <x v="0"/>
    <x v="2"/>
    <s v="Sundhedsfaglige (Diplomuddannelser)"/>
    <x v="179"/>
    <x v="179"/>
    <x v="0"/>
    <x v="221"/>
    <s v="Den ernæringsfaglige diplomuddannelse"/>
    <n v="104"/>
    <s v="ÅU Takstgruppe 4"/>
    <n v="22200"/>
  </r>
  <r>
    <x v="7"/>
    <s v="FL2024 v2"/>
    <x v="0"/>
    <x v="2"/>
    <s v="Sundhedsfaglige (Diplomuddannelser)"/>
    <x v="179"/>
    <x v="179"/>
    <x v="0"/>
    <x v="221"/>
    <s v="Den ernæringsfaglige diplomuddannelse"/>
    <n v="104"/>
    <s v="ÅU Takstgruppe 4"/>
    <n v="21600"/>
  </r>
  <r>
    <x v="4"/>
    <s v="FFL 2018"/>
    <x v="0"/>
    <x v="2"/>
    <s v="Sundhedsfaglige (Diplomuddannelser)"/>
    <x v="179"/>
    <x v="179"/>
    <x v="0"/>
    <x v="221"/>
    <s v="Den ernæringsfaglige diplomuddannelse"/>
    <n v="94"/>
    <s v="MVU ÅU 4 (SAM/MERK)"/>
    <n v="17600"/>
  </r>
  <r>
    <x v="10"/>
    <s v="ÆF 2017"/>
    <x v="0"/>
    <x v="2"/>
    <s v="Sundhedsfaglige (Diplomuddannelser)"/>
    <x v="179"/>
    <x v="179"/>
    <x v="0"/>
    <x v="221"/>
    <s v="Den ernæringsfaglige diplomuddannelse"/>
    <n v="94"/>
    <s v="MVU ÅU 4 (SAM/MERK)"/>
    <n v="17500"/>
  </r>
  <r>
    <x v="10"/>
    <s v="FFL 2017"/>
    <x v="0"/>
    <x v="2"/>
    <s v="Sundhedsfaglige (Diplomuddannelser)"/>
    <x v="179"/>
    <x v="179"/>
    <x v="0"/>
    <x v="221"/>
    <s v="Den ernæringsfaglige diplomuddannelse"/>
    <n v="94"/>
    <s v="MVU ÅU 4 (SAM/MERK)"/>
    <n v="17500"/>
  </r>
  <r>
    <x v="2"/>
    <s v="FFL2026"/>
    <x v="0"/>
    <x v="2"/>
    <s v="Sundhedsfaglige (Diplomuddannelser)"/>
    <x v="179"/>
    <x v="179"/>
    <x v="0"/>
    <x v="221"/>
    <s v="Den ernæringsfaglige diplomuddannelse"/>
    <n v="104"/>
    <s v="ÅU Takstgruppe 4"/>
    <n v="22500"/>
  </r>
  <r>
    <x v="6"/>
    <s v="ÆF 2019"/>
    <x v="0"/>
    <x v="2"/>
    <s v="Sundhedsfaglige (Diplomuddannelser)"/>
    <x v="179"/>
    <x v="179"/>
    <x v="0"/>
    <x v="221"/>
    <s v="Den ernæringsfaglige diplomuddannelse"/>
    <n v="94"/>
    <s v="MVU ÅU 4 (SAM/MERK)"/>
    <n v="17400"/>
  </r>
  <r>
    <x v="6"/>
    <s v="FFL 2019"/>
    <x v="0"/>
    <x v="2"/>
    <s v="Sundhedsfaglige (Diplomuddannelser)"/>
    <x v="179"/>
    <x v="179"/>
    <x v="0"/>
    <x v="221"/>
    <s v="Den ernæringsfaglige diplomuddannelse"/>
    <n v="94"/>
    <s v="MVU ÅU 4 (SAM/MERK)"/>
    <n v="17400"/>
  </r>
  <r>
    <x v="1"/>
    <s v="FFL 2020"/>
    <x v="0"/>
    <x v="2"/>
    <s v="Sundhedsfaglige (Diplomuddannelser)"/>
    <x v="179"/>
    <x v="179"/>
    <x v="0"/>
    <x v="221"/>
    <s v="Den ernæringsfaglige diplomuddannelse"/>
    <n v="94"/>
    <s v="MVU ÅU 4 (SAM/MERK)"/>
    <n v="17700"/>
  </r>
  <r>
    <x v="7"/>
    <s v="FFL 2024"/>
    <x v="0"/>
    <x v="2"/>
    <s v="Sundhedsfaglige (Diplomuddannelser)"/>
    <x v="179"/>
    <x v="179"/>
    <x v="0"/>
    <x v="221"/>
    <s v="Den ernæringsfaglige diplomuddannelse"/>
    <n v="104"/>
    <s v="ÅU Takstgruppe 4"/>
    <n v="21600"/>
  </r>
  <r>
    <x v="8"/>
    <s v="FL2023"/>
    <x v="0"/>
    <x v="2"/>
    <s v="Sundhedsfaglige (Diplomuddannelser)"/>
    <x v="179"/>
    <x v="179"/>
    <x v="0"/>
    <x v="221"/>
    <s v="Den ernæringsfaglige diplomuddannelse"/>
    <n v="104"/>
    <s v="ÅU Takstgruppe 4"/>
    <n v="20700"/>
  </r>
  <r>
    <x v="0"/>
    <s v="FL2022"/>
    <x v="0"/>
    <x v="2"/>
    <s v="Sundhedsfaglige (Diplomuddannelser)"/>
    <x v="179"/>
    <x v="179"/>
    <x v="0"/>
    <x v="221"/>
    <s v="Den ernæringsfaglige diplomuddannelse"/>
    <n v="104"/>
    <s v="ÅU Takstgruppe 4"/>
    <n v="19900"/>
  </r>
  <r>
    <x v="8"/>
    <s v="FFL 2023"/>
    <x v="0"/>
    <x v="2"/>
    <s v="Sundhedsfaglige (Diplomuddannelser)"/>
    <x v="179"/>
    <x v="179"/>
    <x v="0"/>
    <x v="221"/>
    <s v="Den ernæringsfaglige diplomuddannelse"/>
    <n v="104"/>
    <s v="ÅU Takstgruppe 4"/>
    <n v="20700"/>
  </r>
  <r>
    <x v="8"/>
    <s v="ÆF 2023 v2"/>
    <x v="0"/>
    <x v="2"/>
    <s v="Sundhedsfaglige (Diplomuddannelser)"/>
    <x v="179"/>
    <x v="179"/>
    <x v="0"/>
    <x v="221"/>
    <s v="Den ernæringsfaglige diplomuddannelse"/>
    <n v="104"/>
    <s v="ÅU Takstgruppe 4"/>
    <n v="20700"/>
  </r>
  <r>
    <x v="1"/>
    <s v="FL 2020"/>
    <x v="0"/>
    <x v="2"/>
    <s v="Sundhedsfaglige (Diplomuddannelser)"/>
    <x v="179"/>
    <x v="179"/>
    <x v="0"/>
    <x v="221"/>
    <s v="Den ernæringsfaglige diplomuddannelse"/>
    <n v="94"/>
    <s v="MVU ÅU 4 (SAM/MERK)"/>
    <n v="17700"/>
  </r>
  <r>
    <x v="0"/>
    <s v="FL 2022"/>
    <x v="0"/>
    <x v="2"/>
    <s v="Sundhedsfaglige (Diplomuddannelser)"/>
    <x v="179"/>
    <x v="179"/>
    <x v="0"/>
    <x v="221"/>
    <s v="Den ernæringsfaglige diplomuddannelse"/>
    <n v="104"/>
    <s v="ÅU Takstgruppe 4"/>
    <n v="19900"/>
  </r>
  <r>
    <x v="1"/>
    <s v="ÆF 2020"/>
    <x v="0"/>
    <x v="2"/>
    <s v="Sundhedsfaglige (Diplomuddannelser)"/>
    <x v="179"/>
    <x v="179"/>
    <x v="0"/>
    <x v="221"/>
    <s v="Den ernæringsfaglige diplomuddannelse"/>
    <n v="94"/>
    <s v="MVU ÅU 4 (SAM/MERK)"/>
    <n v="17700"/>
  </r>
  <r>
    <x v="1"/>
    <s v="FL2020"/>
    <x v="0"/>
    <x v="2"/>
    <s v="Sundhedsfaglige (Diplomuddannelser)"/>
    <x v="179"/>
    <x v="179"/>
    <x v="0"/>
    <x v="221"/>
    <s v="Den ernæringsfaglige diplomuddannelse"/>
    <n v="94"/>
    <s v="MVU ÅU 4 (SAM/MERK)"/>
    <n v="17700"/>
  </r>
  <r>
    <x v="8"/>
    <s v="FFL 2023 v2"/>
    <x v="0"/>
    <x v="2"/>
    <s v="Sundhedsfaglige (Diplomuddannelser)"/>
    <x v="179"/>
    <x v="179"/>
    <x v="0"/>
    <x v="221"/>
    <s v="Den ernæringsfaglige diplomuddannelse"/>
    <n v="104"/>
    <s v="ÅU Takstgruppe 4"/>
    <n v="20700"/>
  </r>
  <r>
    <x v="10"/>
    <s v="FL 2017"/>
    <x v="0"/>
    <x v="2"/>
    <s v="Sundhedsfaglige (Diplomuddannelser)"/>
    <x v="179"/>
    <x v="179"/>
    <x v="0"/>
    <x v="221"/>
    <s v="Den ernæringsfaglige diplomuddannelse"/>
    <n v="94"/>
    <s v="MVU ÅU 4 (SAM/MERK)"/>
    <n v="17500"/>
  </r>
  <r>
    <x v="10"/>
    <s v="FFL 2017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3"/>
    <s v="FL 2016"/>
    <x v="0"/>
    <x v="2"/>
    <s v="Sundhedsfaglige (Diplomuddannelser)"/>
    <x v="179"/>
    <x v="179"/>
    <x v="0"/>
    <x v="221"/>
    <s v="Den ernæringsfaglige diplomuddannelse"/>
    <n v="94"/>
    <s v="MVU ÅU 4 (SAM/MERK)"/>
    <n v="17700"/>
  </r>
  <r>
    <x v="3"/>
    <s v="ÆF 2016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6"/>
    <s v="ÆF 2019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1"/>
    <s v="FFL 2020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4"/>
    <s v="FFL 2018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10"/>
    <s v="FL 2017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10"/>
    <s v="ÆF 2017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6"/>
    <s v="FFL 2019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4"/>
    <s v="FL 2018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6"/>
    <s v="FL 2019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1"/>
    <s v="FL 2020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1"/>
    <s v="FL2020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1"/>
    <s v="ÆF 2020"/>
    <x v="0"/>
    <x v="2"/>
    <s v="Sundhedsfaglige (Diplomuddannelser)"/>
    <x v="179"/>
    <x v="179"/>
    <x v="1"/>
    <x v="221"/>
    <s v="Den ernæringsfaglige diplomuddannelse"/>
    <n v="70"/>
    <s v="ÅU VU 1"/>
    <n v="2000"/>
  </r>
  <r>
    <x v="2"/>
    <s v="ÆF2026"/>
    <x v="0"/>
    <x v="2"/>
    <s v="Sundhedsfaglige (Diplomuddannelser)"/>
    <x v="179"/>
    <x v="179"/>
    <x v="0"/>
    <x v="221"/>
    <s v="Den ernæringsfaglige diplomuddannelse"/>
    <n v="104"/>
    <s v="ÅU Takstgruppe 4"/>
    <n v="22500"/>
  </r>
  <r>
    <x v="8"/>
    <s v="ÆF 2023"/>
    <x v="0"/>
    <x v="2"/>
    <s v="Medie- og kommunikation (Diplomuddannelser)"/>
    <x v="180"/>
    <x v="180"/>
    <x v="0"/>
    <x v="222"/>
    <s v="Diplomuddannelse i fagjournalistik"/>
    <n v="104"/>
    <s v="ÅU Takstgruppe 4"/>
    <n v="20700"/>
  </r>
  <r>
    <x v="3"/>
    <s v="FL 2016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0"/>
    <s v="ÆF 2022"/>
    <x v="0"/>
    <x v="2"/>
    <s v="Medie- og kommunikation (Diplomuddannelser)"/>
    <x v="180"/>
    <x v="180"/>
    <x v="0"/>
    <x v="222"/>
    <s v="Diplomuddannelse i fagjournalistik"/>
    <n v="104"/>
    <s v="ÅU Takstgruppe 4"/>
    <n v="19900"/>
  </r>
  <r>
    <x v="2"/>
    <s v="FL2026"/>
    <x v="0"/>
    <x v="2"/>
    <s v="Medie- og kommunikation (Diplomuddannelser)"/>
    <x v="180"/>
    <x v="180"/>
    <x v="0"/>
    <x v="222"/>
    <s v="Diplomuddannelse i fagjournalistik"/>
    <n v="104"/>
    <s v="ÅU Takstgruppe 4"/>
    <n v="22500"/>
  </r>
  <r>
    <x v="3"/>
    <s v="ÆF 2016"/>
    <x v="0"/>
    <x v="2"/>
    <s v="Medie- og kommunikation (Diplomuddannelser)"/>
    <x v="180"/>
    <x v="180"/>
    <x v="0"/>
    <x v="222"/>
    <s v="Diplomuddannelse i fagjournalistik"/>
    <n v="94"/>
    <s v="MVU ÅU 4 (SAM/MERK)"/>
    <n v="17700"/>
  </r>
  <r>
    <x v="4"/>
    <s v="FL 2018"/>
    <x v="0"/>
    <x v="2"/>
    <s v="Medie- og kommunikation (Diplomuddannelser)"/>
    <x v="180"/>
    <x v="180"/>
    <x v="0"/>
    <x v="222"/>
    <s v="Diplomuddannelse i fagjournalistik"/>
    <n v="94"/>
    <s v="MVU ÅU 4 (SAM/MERK)"/>
    <n v="17600"/>
  </r>
  <r>
    <x v="5"/>
    <s v="FL 2021"/>
    <x v="0"/>
    <x v="2"/>
    <s v="Medie- og kommunikation (Diplomuddannelser)"/>
    <x v="180"/>
    <x v="180"/>
    <x v="0"/>
    <x v="222"/>
    <s v="Diplomuddannelse i fagjournalistik"/>
    <n v="104"/>
    <s v="ÅU Takstgruppe 4"/>
    <n v="19700"/>
  </r>
  <r>
    <x v="0"/>
    <s v="FFL 2022"/>
    <x v="0"/>
    <x v="2"/>
    <s v="Medie- og kommunikation (Diplomuddannelser)"/>
    <x v="180"/>
    <x v="180"/>
    <x v="0"/>
    <x v="222"/>
    <s v="Diplomuddannelse i fagjournalistik"/>
    <n v="104"/>
    <s v="ÅU Takstgruppe 4"/>
    <n v="19900"/>
  </r>
  <r>
    <x v="6"/>
    <s v="FL 2019"/>
    <x v="0"/>
    <x v="2"/>
    <s v="Medie- og kommunikation (Diplomuddannelser)"/>
    <x v="180"/>
    <x v="180"/>
    <x v="0"/>
    <x v="222"/>
    <s v="Diplomuddannelse i fagjournalistik"/>
    <n v="94"/>
    <s v="MVU ÅU 4 (SAM/MERK)"/>
    <n v="17400"/>
  </r>
  <r>
    <x v="7"/>
    <s v="FL 2024"/>
    <x v="0"/>
    <x v="2"/>
    <s v="Medie- og kommunikation (Diplomuddannelser)"/>
    <x v="180"/>
    <x v="180"/>
    <x v="0"/>
    <x v="222"/>
    <s v="Diplomuddannelse i fagjournalistik"/>
    <n v="104"/>
    <s v="ÅU Takstgruppe 4"/>
    <n v="21600"/>
  </r>
  <r>
    <x v="8"/>
    <s v="FL 2023"/>
    <x v="0"/>
    <x v="2"/>
    <s v="Medie- og kommunikation (Diplomuddannelser)"/>
    <x v="180"/>
    <x v="180"/>
    <x v="0"/>
    <x v="222"/>
    <s v="Diplomuddannelse i fagjournalistik"/>
    <n v="104"/>
    <s v="ÅU Takstgruppe 4"/>
    <n v="20700"/>
  </r>
  <r>
    <x v="9"/>
    <s v="FL2025"/>
    <x v="0"/>
    <x v="2"/>
    <s v="Medie- og kommunikation (Diplomuddannelser)"/>
    <x v="180"/>
    <x v="180"/>
    <x v="0"/>
    <x v="222"/>
    <s v="Diplomuddannelse i fagjournalistik"/>
    <n v="104"/>
    <s v="ÅU Takstgruppe 4"/>
    <n v="22200"/>
  </r>
  <r>
    <x v="7"/>
    <s v="ÆF 2024"/>
    <x v="0"/>
    <x v="2"/>
    <s v="Medie- og kommunikation (Diplomuddannelser)"/>
    <x v="180"/>
    <x v="180"/>
    <x v="0"/>
    <x v="222"/>
    <s v="Diplomuddannelse i fagjournalistik"/>
    <n v="104"/>
    <s v="ÅU Takstgruppe 4"/>
    <n v="21600"/>
  </r>
  <r>
    <x v="9"/>
    <s v="FFL2025"/>
    <x v="0"/>
    <x v="2"/>
    <s v="Medie- og kommunikation (Diplomuddannelser)"/>
    <x v="180"/>
    <x v="180"/>
    <x v="0"/>
    <x v="222"/>
    <s v="Diplomuddannelse i fagjournalistik"/>
    <n v="104"/>
    <s v="ÅU Takstgruppe 4"/>
    <n v="22300"/>
  </r>
  <r>
    <x v="2"/>
    <s v="FL 2026"/>
    <x v="0"/>
    <x v="2"/>
    <s v="Medie- og kommunikation (Diplomuddannelser)"/>
    <x v="180"/>
    <x v="180"/>
    <x v="0"/>
    <x v="222"/>
    <s v="Diplomuddannelse i fagjournalistik"/>
    <n v="104"/>
    <s v="ÅU Takstgruppe 4"/>
    <n v="22500"/>
  </r>
  <r>
    <x v="7"/>
    <s v="FL2024"/>
    <x v="0"/>
    <x v="2"/>
    <s v="Medie- og kommunikation (Diplomuddannelser)"/>
    <x v="180"/>
    <x v="180"/>
    <x v="0"/>
    <x v="222"/>
    <s v="Diplomuddannelse i fagjournalistik"/>
    <n v="104"/>
    <s v="ÅU Takstgruppe 4"/>
    <n v="21600"/>
  </r>
  <r>
    <x v="9"/>
    <s v="FL 2025"/>
    <x v="0"/>
    <x v="2"/>
    <s v="Medie- og kommunikation (Diplomuddannelser)"/>
    <x v="180"/>
    <x v="180"/>
    <x v="0"/>
    <x v="222"/>
    <s v="Diplomuddannelse i fagjournalistik"/>
    <n v="104"/>
    <s v="ÅU Takstgruppe 4"/>
    <n v="22200"/>
  </r>
  <r>
    <x v="9"/>
    <s v="ÆF 2025"/>
    <x v="0"/>
    <x v="2"/>
    <s v="Medie- og kommunikation (Diplomuddannelser)"/>
    <x v="180"/>
    <x v="180"/>
    <x v="0"/>
    <x v="222"/>
    <s v="Diplomuddannelse i fagjournalistik"/>
    <n v="104"/>
    <s v="ÅU Takstgruppe 4"/>
    <n v="22200"/>
  </r>
  <r>
    <x v="7"/>
    <s v="FL2024 v2"/>
    <x v="0"/>
    <x v="2"/>
    <s v="Medie- og kommunikation (Diplomuddannelser)"/>
    <x v="180"/>
    <x v="180"/>
    <x v="0"/>
    <x v="222"/>
    <s v="Diplomuddannelse i fagjournalistik"/>
    <n v="104"/>
    <s v="ÅU Takstgruppe 4"/>
    <n v="21600"/>
  </r>
  <r>
    <x v="4"/>
    <s v="FFL 2018"/>
    <x v="0"/>
    <x v="2"/>
    <s v="Medie- og kommunikation (Diplomuddannelser)"/>
    <x v="180"/>
    <x v="180"/>
    <x v="0"/>
    <x v="222"/>
    <s v="Diplomuddannelse i fagjournalistik"/>
    <n v="94"/>
    <s v="MVU ÅU 4 (SAM/MERK)"/>
    <n v="17600"/>
  </r>
  <r>
    <x v="10"/>
    <s v="ÆF 2017"/>
    <x v="0"/>
    <x v="2"/>
    <s v="Medie- og kommunikation (Diplomuddannelser)"/>
    <x v="180"/>
    <x v="180"/>
    <x v="0"/>
    <x v="222"/>
    <s v="Diplomuddannelse i fagjournalistik"/>
    <n v="94"/>
    <s v="MVU ÅU 4 (SAM/MERK)"/>
    <n v="17500"/>
  </r>
  <r>
    <x v="10"/>
    <s v="FFL 2017"/>
    <x v="0"/>
    <x v="2"/>
    <s v="Medie- og kommunikation (Diplomuddannelser)"/>
    <x v="180"/>
    <x v="180"/>
    <x v="0"/>
    <x v="222"/>
    <s v="Diplomuddannelse i fagjournalistik"/>
    <n v="94"/>
    <s v="MVU ÅU 4 (SAM/MERK)"/>
    <n v="17500"/>
  </r>
  <r>
    <x v="2"/>
    <s v="FFL2026"/>
    <x v="0"/>
    <x v="2"/>
    <s v="Medie- og kommunikation (Diplomuddannelser)"/>
    <x v="180"/>
    <x v="180"/>
    <x v="0"/>
    <x v="222"/>
    <s v="Diplomuddannelse i fagjournalistik"/>
    <n v="104"/>
    <s v="ÅU Takstgruppe 4"/>
    <n v="22500"/>
  </r>
  <r>
    <x v="6"/>
    <s v="ÆF 2019"/>
    <x v="0"/>
    <x v="2"/>
    <s v="Medie- og kommunikation (Diplomuddannelser)"/>
    <x v="180"/>
    <x v="180"/>
    <x v="0"/>
    <x v="222"/>
    <s v="Diplomuddannelse i fagjournalistik"/>
    <n v="94"/>
    <s v="MVU ÅU 4 (SAM/MERK)"/>
    <n v="17400"/>
  </r>
  <r>
    <x v="6"/>
    <s v="FFL 2019"/>
    <x v="0"/>
    <x v="2"/>
    <s v="Medie- og kommunikation (Diplomuddannelser)"/>
    <x v="180"/>
    <x v="180"/>
    <x v="0"/>
    <x v="222"/>
    <s v="Diplomuddannelse i fagjournalistik"/>
    <n v="94"/>
    <s v="MVU ÅU 4 (SAM/MERK)"/>
    <n v="17400"/>
  </r>
  <r>
    <x v="1"/>
    <s v="FFL 2020"/>
    <x v="0"/>
    <x v="2"/>
    <s v="Medie- og kommunikation (Diplomuddannelser)"/>
    <x v="180"/>
    <x v="180"/>
    <x v="0"/>
    <x v="222"/>
    <s v="Diplomuddannelse i fagjournalistik"/>
    <n v="94"/>
    <s v="MVU ÅU 4 (SAM/MERK)"/>
    <n v="17700"/>
  </r>
  <r>
    <x v="7"/>
    <s v="FFL 2024"/>
    <x v="0"/>
    <x v="2"/>
    <s v="Medie- og kommunikation (Diplomuddannelser)"/>
    <x v="180"/>
    <x v="180"/>
    <x v="0"/>
    <x v="222"/>
    <s v="Diplomuddannelse i fagjournalistik"/>
    <n v="104"/>
    <s v="ÅU Takstgruppe 4"/>
    <n v="21600"/>
  </r>
  <r>
    <x v="8"/>
    <s v="FL2023"/>
    <x v="0"/>
    <x v="2"/>
    <s v="Medie- og kommunikation (Diplomuddannelser)"/>
    <x v="180"/>
    <x v="180"/>
    <x v="0"/>
    <x v="222"/>
    <s v="Diplomuddannelse i fagjournalistik"/>
    <n v="104"/>
    <s v="ÅU Takstgruppe 4"/>
    <n v="20700"/>
  </r>
  <r>
    <x v="0"/>
    <s v="FL2022"/>
    <x v="0"/>
    <x v="2"/>
    <s v="Medie- og kommunikation (Diplomuddannelser)"/>
    <x v="180"/>
    <x v="180"/>
    <x v="0"/>
    <x v="222"/>
    <s v="Diplomuddannelse i fagjournalistik"/>
    <n v="104"/>
    <s v="ÅU Takstgruppe 4"/>
    <n v="19900"/>
  </r>
  <r>
    <x v="8"/>
    <s v="FFL 2023"/>
    <x v="0"/>
    <x v="2"/>
    <s v="Medie- og kommunikation (Diplomuddannelser)"/>
    <x v="180"/>
    <x v="180"/>
    <x v="0"/>
    <x v="222"/>
    <s v="Diplomuddannelse i fagjournalistik"/>
    <n v="104"/>
    <s v="ÅU Takstgruppe 4"/>
    <n v="20700"/>
  </r>
  <r>
    <x v="8"/>
    <s v="ÆF 2023 v2"/>
    <x v="0"/>
    <x v="2"/>
    <s v="Medie- og kommunikation (Diplomuddannelser)"/>
    <x v="180"/>
    <x v="180"/>
    <x v="0"/>
    <x v="222"/>
    <s v="Diplomuddannelse i fagjournalistik"/>
    <n v="104"/>
    <s v="ÅU Takstgruppe 4"/>
    <n v="20700"/>
  </r>
  <r>
    <x v="1"/>
    <s v="FL 2020"/>
    <x v="0"/>
    <x v="2"/>
    <s v="Medie- og kommunikation (Diplomuddannelser)"/>
    <x v="180"/>
    <x v="180"/>
    <x v="0"/>
    <x v="222"/>
    <s v="Diplomuddannelse i fagjournalistik"/>
    <n v="94"/>
    <s v="MVU ÅU 4 (SAM/MERK)"/>
    <n v="17700"/>
  </r>
  <r>
    <x v="0"/>
    <s v="FL 2022"/>
    <x v="0"/>
    <x v="2"/>
    <s v="Medie- og kommunikation (Diplomuddannelser)"/>
    <x v="180"/>
    <x v="180"/>
    <x v="0"/>
    <x v="222"/>
    <s v="Diplomuddannelse i fagjournalistik"/>
    <n v="104"/>
    <s v="ÅU Takstgruppe 4"/>
    <n v="19900"/>
  </r>
  <r>
    <x v="1"/>
    <s v="ÆF 2020"/>
    <x v="0"/>
    <x v="2"/>
    <s v="Medie- og kommunikation (Diplomuddannelser)"/>
    <x v="180"/>
    <x v="180"/>
    <x v="0"/>
    <x v="222"/>
    <s v="Diplomuddannelse i fagjournalistik"/>
    <n v="94"/>
    <s v="MVU ÅU 4 (SAM/MERK)"/>
    <n v="17700"/>
  </r>
  <r>
    <x v="1"/>
    <s v="FL2020"/>
    <x v="0"/>
    <x v="2"/>
    <s v="Medie- og kommunikation (Diplomuddannelser)"/>
    <x v="180"/>
    <x v="180"/>
    <x v="0"/>
    <x v="222"/>
    <s v="Diplomuddannelse i fagjournalistik"/>
    <n v="94"/>
    <s v="MVU ÅU 4 (SAM/MERK)"/>
    <n v="17700"/>
  </r>
  <r>
    <x v="8"/>
    <s v="FFL 2023 v2"/>
    <x v="0"/>
    <x v="2"/>
    <s v="Medie- og kommunikation (Diplomuddannelser)"/>
    <x v="180"/>
    <x v="180"/>
    <x v="0"/>
    <x v="222"/>
    <s v="Diplomuddannelse i fagjournalistik"/>
    <n v="104"/>
    <s v="ÅU Takstgruppe 4"/>
    <n v="20700"/>
  </r>
  <r>
    <x v="10"/>
    <s v="FL 2017"/>
    <x v="0"/>
    <x v="2"/>
    <s v="Medie- og kommunikation (Diplomuddannelser)"/>
    <x v="180"/>
    <x v="180"/>
    <x v="0"/>
    <x v="222"/>
    <s v="Diplomuddannelse i fagjournalistik"/>
    <n v="94"/>
    <s v="MVU ÅU 4 (SAM/MERK)"/>
    <n v="17500"/>
  </r>
  <r>
    <x v="10"/>
    <s v="FFL 2017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3"/>
    <s v="FL 2016"/>
    <x v="0"/>
    <x v="2"/>
    <s v="Medie- og kommunikation (Diplomuddannelser)"/>
    <x v="180"/>
    <x v="180"/>
    <x v="0"/>
    <x v="222"/>
    <s v="Diplomuddannelse i fagjournalistik"/>
    <n v="94"/>
    <s v="MVU ÅU 4 (SAM/MERK)"/>
    <n v="17700"/>
  </r>
  <r>
    <x v="3"/>
    <s v="ÆF 2016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1"/>
    <s v="FFL 2020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6"/>
    <s v="ÆF 2019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4"/>
    <s v="FFL 2018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10"/>
    <s v="FL 2017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10"/>
    <s v="ÆF 2017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6"/>
    <s v="FFL 2019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4"/>
    <s v="FL 2018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6"/>
    <s v="FL 2019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1"/>
    <s v="FL 2020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1"/>
    <s v="FL2020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1"/>
    <s v="ÆF 2020"/>
    <x v="0"/>
    <x v="2"/>
    <s v="Medie- og kommunikation (Diplomuddannelser)"/>
    <x v="180"/>
    <x v="180"/>
    <x v="1"/>
    <x v="222"/>
    <s v="Diplomuddannelse i fagjournalistik"/>
    <n v="70"/>
    <s v="ÅU VU 1"/>
    <n v="2000"/>
  </r>
  <r>
    <x v="2"/>
    <s v="ÆF2026"/>
    <x v="0"/>
    <x v="2"/>
    <s v="Medie- og kommunikation (Diplomuddannelser)"/>
    <x v="180"/>
    <x v="180"/>
    <x v="0"/>
    <x v="222"/>
    <s v="Diplomuddannelse i fagjournalistik"/>
    <n v="104"/>
    <s v="ÅU Takstgruppe 4"/>
    <n v="22500"/>
  </r>
  <r>
    <x v="8"/>
    <s v="ÆF 2023"/>
    <x v="0"/>
    <x v="2"/>
    <s v="Medie- og kommunikation (Diplomuddannelser)"/>
    <x v="181"/>
    <x v="181"/>
    <x v="0"/>
    <x v="5"/>
    <m/>
    <n v="104"/>
    <s v="ÅU Takstgruppe 4"/>
    <n v="20700"/>
  </r>
  <r>
    <x v="3"/>
    <s v="FL 2016"/>
    <x v="0"/>
    <x v="2"/>
    <s v="Medie- og kommunikation (Diplomuddannelser)"/>
    <x v="181"/>
    <x v="181"/>
    <x v="1"/>
    <x v="5"/>
    <m/>
    <n v="70"/>
    <s v="ÅU VU 1"/>
    <n v="2000"/>
  </r>
  <r>
    <x v="2"/>
    <s v="ÆF2026"/>
    <x v="0"/>
    <x v="2"/>
    <s v="Medie- og kommunikation (Diplomuddannelser)"/>
    <x v="181"/>
    <x v="181"/>
    <x v="0"/>
    <x v="5"/>
    <m/>
    <n v="104"/>
    <s v="ÅU Takstgruppe 4"/>
    <n v="22500"/>
  </r>
  <r>
    <x v="2"/>
    <s v="FL2026"/>
    <x v="0"/>
    <x v="2"/>
    <s v="Medie- og kommunikation (Diplomuddannelser)"/>
    <x v="181"/>
    <x v="181"/>
    <x v="0"/>
    <x v="5"/>
    <m/>
    <n v="104"/>
    <s v="ÅU Takstgruppe 4"/>
    <n v="22500"/>
  </r>
  <r>
    <x v="3"/>
    <s v="ÆF 2016"/>
    <x v="0"/>
    <x v="2"/>
    <s v="Medie- og kommunikation (Diplomuddannelser)"/>
    <x v="181"/>
    <x v="181"/>
    <x v="0"/>
    <x v="5"/>
    <m/>
    <n v="94"/>
    <s v="MVU ÅU 4 (SAM/MERK)"/>
    <n v="17700"/>
  </r>
  <r>
    <x v="4"/>
    <s v="FL 2018"/>
    <x v="0"/>
    <x v="2"/>
    <s v="Medie- og kommunikation (Diplomuddannelser)"/>
    <x v="181"/>
    <x v="181"/>
    <x v="0"/>
    <x v="5"/>
    <m/>
    <n v="94"/>
    <s v="MVU ÅU 4 (SAM/MERK)"/>
    <n v="17600"/>
  </r>
  <r>
    <x v="0"/>
    <s v="FFL 2022"/>
    <x v="0"/>
    <x v="2"/>
    <s v="Medie- og kommunikation (Diplomuddannelser)"/>
    <x v="181"/>
    <x v="181"/>
    <x v="0"/>
    <x v="5"/>
    <m/>
    <n v="104"/>
    <s v="ÅU Takstgruppe 4"/>
    <n v="19900"/>
  </r>
  <r>
    <x v="6"/>
    <s v="FL 2019"/>
    <x v="0"/>
    <x v="2"/>
    <s v="Medie- og kommunikation (Diplomuddannelser)"/>
    <x v="181"/>
    <x v="181"/>
    <x v="0"/>
    <x v="5"/>
    <m/>
    <n v="94"/>
    <s v="MVU ÅU 4 (SAM/MERK)"/>
    <n v="17400"/>
  </r>
  <r>
    <x v="5"/>
    <s v="FL 2021"/>
    <x v="0"/>
    <x v="2"/>
    <s v="Medie- og kommunikation (Diplomuddannelser)"/>
    <x v="181"/>
    <x v="181"/>
    <x v="0"/>
    <x v="5"/>
    <m/>
    <n v="104"/>
    <s v="ÅU Takstgruppe 4"/>
    <n v="19700"/>
  </r>
  <r>
    <x v="7"/>
    <s v="FL 2024"/>
    <x v="0"/>
    <x v="2"/>
    <s v="Medie- og kommunikation (Diplomuddannelser)"/>
    <x v="181"/>
    <x v="181"/>
    <x v="0"/>
    <x v="5"/>
    <m/>
    <n v="104"/>
    <s v="ÅU Takstgruppe 4"/>
    <n v="21600"/>
  </r>
  <r>
    <x v="8"/>
    <s v="FL 2023"/>
    <x v="0"/>
    <x v="2"/>
    <s v="Medie- og kommunikation (Diplomuddannelser)"/>
    <x v="181"/>
    <x v="181"/>
    <x v="0"/>
    <x v="5"/>
    <m/>
    <n v="104"/>
    <s v="ÅU Takstgruppe 4"/>
    <n v="20700"/>
  </r>
  <r>
    <x v="9"/>
    <s v="FL2025"/>
    <x v="0"/>
    <x v="2"/>
    <s v="Medie- og kommunikation (Diplomuddannelser)"/>
    <x v="181"/>
    <x v="181"/>
    <x v="0"/>
    <x v="5"/>
    <m/>
    <n v="104"/>
    <s v="ÅU Takstgruppe 4"/>
    <n v="22200"/>
  </r>
  <r>
    <x v="7"/>
    <s v="ÆF 2024"/>
    <x v="0"/>
    <x v="2"/>
    <s v="Medie- og kommunikation (Diplomuddannelser)"/>
    <x v="181"/>
    <x v="181"/>
    <x v="0"/>
    <x v="5"/>
    <m/>
    <n v="104"/>
    <s v="ÅU Takstgruppe 4"/>
    <n v="21600"/>
  </r>
  <r>
    <x v="2"/>
    <s v="FL 2026"/>
    <x v="0"/>
    <x v="2"/>
    <s v="Medie- og kommunikation (Diplomuddannelser)"/>
    <x v="181"/>
    <x v="181"/>
    <x v="0"/>
    <x v="5"/>
    <m/>
    <n v="104"/>
    <s v="ÅU Takstgruppe 4"/>
    <n v="22500"/>
  </r>
  <r>
    <x v="9"/>
    <s v="FFL2025"/>
    <x v="0"/>
    <x v="2"/>
    <s v="Medie- og kommunikation (Diplomuddannelser)"/>
    <x v="181"/>
    <x v="181"/>
    <x v="0"/>
    <x v="5"/>
    <m/>
    <n v="104"/>
    <s v="ÅU Takstgruppe 4"/>
    <n v="22300"/>
  </r>
  <r>
    <x v="7"/>
    <s v="FL2024"/>
    <x v="0"/>
    <x v="2"/>
    <s v="Medie- og kommunikation (Diplomuddannelser)"/>
    <x v="181"/>
    <x v="181"/>
    <x v="0"/>
    <x v="5"/>
    <m/>
    <n v="104"/>
    <s v="ÅU Takstgruppe 4"/>
    <n v="21600"/>
  </r>
  <r>
    <x v="9"/>
    <s v="FL 2025"/>
    <x v="0"/>
    <x v="2"/>
    <s v="Medie- og kommunikation (Diplomuddannelser)"/>
    <x v="181"/>
    <x v="181"/>
    <x v="0"/>
    <x v="5"/>
    <m/>
    <n v="104"/>
    <s v="ÅU Takstgruppe 4"/>
    <n v="22200"/>
  </r>
  <r>
    <x v="9"/>
    <s v="ÆF 2025"/>
    <x v="0"/>
    <x v="2"/>
    <s v="Medie- og kommunikation (Diplomuddannelser)"/>
    <x v="181"/>
    <x v="181"/>
    <x v="0"/>
    <x v="5"/>
    <m/>
    <n v="104"/>
    <s v="ÅU Takstgruppe 4"/>
    <n v="22200"/>
  </r>
  <r>
    <x v="7"/>
    <s v="FL2024 v2"/>
    <x v="0"/>
    <x v="2"/>
    <s v="Medie- og kommunikation (Diplomuddannelser)"/>
    <x v="181"/>
    <x v="181"/>
    <x v="0"/>
    <x v="5"/>
    <m/>
    <n v="104"/>
    <s v="ÅU Takstgruppe 4"/>
    <n v="21600"/>
  </r>
  <r>
    <x v="4"/>
    <s v="FFL 2018"/>
    <x v="0"/>
    <x v="2"/>
    <s v="Medie- og kommunikation (Diplomuddannelser)"/>
    <x v="181"/>
    <x v="181"/>
    <x v="0"/>
    <x v="5"/>
    <m/>
    <n v="94"/>
    <s v="MVU ÅU 4 (SAM/MERK)"/>
    <n v="17600"/>
  </r>
  <r>
    <x v="10"/>
    <s v="ÆF 2017"/>
    <x v="0"/>
    <x v="2"/>
    <s v="Medie- og kommunikation (Diplomuddannelser)"/>
    <x v="181"/>
    <x v="181"/>
    <x v="0"/>
    <x v="5"/>
    <m/>
    <n v="94"/>
    <s v="MVU ÅU 4 (SAM/MERK)"/>
    <n v="17500"/>
  </r>
  <r>
    <x v="10"/>
    <s v="FFL 2017"/>
    <x v="0"/>
    <x v="2"/>
    <s v="Medie- og kommunikation (Diplomuddannelser)"/>
    <x v="181"/>
    <x v="181"/>
    <x v="0"/>
    <x v="5"/>
    <m/>
    <n v="94"/>
    <s v="MVU ÅU 4 (SAM/MERK)"/>
    <n v="17500"/>
  </r>
  <r>
    <x v="2"/>
    <s v="FFL2026"/>
    <x v="0"/>
    <x v="2"/>
    <s v="Medie- og kommunikation (Diplomuddannelser)"/>
    <x v="181"/>
    <x v="181"/>
    <x v="0"/>
    <x v="5"/>
    <m/>
    <n v="104"/>
    <s v="ÅU Takstgruppe 4"/>
    <n v="22500"/>
  </r>
  <r>
    <x v="6"/>
    <s v="ÆF 2019"/>
    <x v="0"/>
    <x v="2"/>
    <s v="Medie- og kommunikation (Diplomuddannelser)"/>
    <x v="181"/>
    <x v="181"/>
    <x v="0"/>
    <x v="5"/>
    <m/>
    <n v="94"/>
    <s v="MVU ÅU 4 (SAM/MERK)"/>
    <n v="17400"/>
  </r>
  <r>
    <x v="6"/>
    <s v="FFL 2019"/>
    <x v="0"/>
    <x v="2"/>
    <s v="Medie- og kommunikation (Diplomuddannelser)"/>
    <x v="181"/>
    <x v="181"/>
    <x v="0"/>
    <x v="5"/>
    <m/>
    <n v="94"/>
    <s v="MVU ÅU 4 (SAM/MERK)"/>
    <n v="17400"/>
  </r>
  <r>
    <x v="7"/>
    <s v="FFL 2024"/>
    <x v="0"/>
    <x v="2"/>
    <s v="Medie- og kommunikation (Diplomuddannelser)"/>
    <x v="181"/>
    <x v="181"/>
    <x v="0"/>
    <x v="5"/>
    <m/>
    <n v="104"/>
    <s v="ÅU Takstgruppe 4"/>
    <n v="21600"/>
  </r>
  <r>
    <x v="1"/>
    <s v="FFL 2020"/>
    <x v="0"/>
    <x v="2"/>
    <s v="Medie- og kommunikation (Diplomuddannelser)"/>
    <x v="181"/>
    <x v="181"/>
    <x v="0"/>
    <x v="5"/>
    <m/>
    <n v="94"/>
    <s v="MVU ÅU 4 (SAM/MERK)"/>
    <n v="17700"/>
  </r>
  <r>
    <x v="8"/>
    <s v="FL2023"/>
    <x v="0"/>
    <x v="2"/>
    <s v="Medie- og kommunikation (Diplomuddannelser)"/>
    <x v="181"/>
    <x v="181"/>
    <x v="0"/>
    <x v="5"/>
    <m/>
    <n v="104"/>
    <s v="ÅU Takstgruppe 4"/>
    <n v="20700"/>
  </r>
  <r>
    <x v="0"/>
    <s v="FL2022"/>
    <x v="0"/>
    <x v="2"/>
    <s v="Medie- og kommunikation (Diplomuddannelser)"/>
    <x v="181"/>
    <x v="181"/>
    <x v="0"/>
    <x v="5"/>
    <m/>
    <n v="104"/>
    <s v="ÅU Takstgruppe 4"/>
    <n v="19900"/>
  </r>
  <r>
    <x v="8"/>
    <s v="FFL 2023"/>
    <x v="0"/>
    <x v="2"/>
    <s v="Medie- og kommunikation (Diplomuddannelser)"/>
    <x v="181"/>
    <x v="181"/>
    <x v="0"/>
    <x v="5"/>
    <m/>
    <n v="104"/>
    <s v="ÅU Takstgruppe 4"/>
    <n v="20700"/>
  </r>
  <r>
    <x v="8"/>
    <s v="ÆF 2023 v2"/>
    <x v="0"/>
    <x v="2"/>
    <s v="Medie- og kommunikation (Diplomuddannelser)"/>
    <x v="181"/>
    <x v="181"/>
    <x v="0"/>
    <x v="5"/>
    <m/>
    <n v="104"/>
    <s v="ÅU Takstgruppe 4"/>
    <n v="20700"/>
  </r>
  <r>
    <x v="1"/>
    <s v="FL 2020"/>
    <x v="0"/>
    <x v="2"/>
    <s v="Medie- og kommunikation (Diplomuddannelser)"/>
    <x v="181"/>
    <x v="181"/>
    <x v="0"/>
    <x v="5"/>
    <m/>
    <n v="94"/>
    <s v="MVU ÅU 4 (SAM/MERK)"/>
    <n v="17700"/>
  </r>
  <r>
    <x v="0"/>
    <s v="FL 2022"/>
    <x v="0"/>
    <x v="2"/>
    <s v="Medie- og kommunikation (Diplomuddannelser)"/>
    <x v="181"/>
    <x v="181"/>
    <x v="0"/>
    <x v="5"/>
    <m/>
    <n v="104"/>
    <s v="ÅU Takstgruppe 4"/>
    <n v="19900"/>
  </r>
  <r>
    <x v="1"/>
    <s v="ÆF 2020"/>
    <x v="0"/>
    <x v="2"/>
    <s v="Medie- og kommunikation (Diplomuddannelser)"/>
    <x v="181"/>
    <x v="181"/>
    <x v="0"/>
    <x v="5"/>
    <m/>
    <n v="94"/>
    <s v="MVU ÅU 4 (SAM/MERK)"/>
    <n v="17700"/>
  </r>
  <r>
    <x v="1"/>
    <s v="FL2020"/>
    <x v="0"/>
    <x v="2"/>
    <s v="Medie- og kommunikation (Diplomuddannelser)"/>
    <x v="181"/>
    <x v="181"/>
    <x v="0"/>
    <x v="5"/>
    <m/>
    <n v="94"/>
    <s v="MVU ÅU 4 (SAM/MERK)"/>
    <n v="17700"/>
  </r>
  <r>
    <x v="8"/>
    <s v="FFL 2023 v2"/>
    <x v="0"/>
    <x v="2"/>
    <s v="Medie- og kommunikation (Diplomuddannelser)"/>
    <x v="181"/>
    <x v="181"/>
    <x v="0"/>
    <x v="5"/>
    <m/>
    <n v="104"/>
    <s v="ÅU Takstgruppe 4"/>
    <n v="20700"/>
  </r>
  <r>
    <x v="10"/>
    <s v="FL 2017"/>
    <x v="0"/>
    <x v="2"/>
    <s v="Medie- og kommunikation (Diplomuddannelser)"/>
    <x v="181"/>
    <x v="181"/>
    <x v="0"/>
    <x v="5"/>
    <m/>
    <n v="94"/>
    <s v="MVU ÅU 4 (SAM/MERK)"/>
    <n v="17500"/>
  </r>
  <r>
    <x v="10"/>
    <s v="FFL 2017"/>
    <x v="0"/>
    <x v="2"/>
    <s v="Medie- og kommunikation (Diplomuddannelser)"/>
    <x v="181"/>
    <x v="181"/>
    <x v="1"/>
    <x v="5"/>
    <m/>
    <n v="70"/>
    <s v="ÅU VU 1"/>
    <n v="2000"/>
  </r>
  <r>
    <x v="3"/>
    <s v="FL 2016"/>
    <x v="0"/>
    <x v="2"/>
    <s v="Medie- og kommunikation (Diplomuddannelser)"/>
    <x v="181"/>
    <x v="181"/>
    <x v="0"/>
    <x v="5"/>
    <m/>
    <n v="94"/>
    <s v="MVU ÅU 4 (SAM/MERK)"/>
    <n v="17700"/>
  </r>
  <r>
    <x v="3"/>
    <s v="ÆF 2016"/>
    <x v="0"/>
    <x v="2"/>
    <s v="Medie- og kommunikation (Diplomuddannelser)"/>
    <x v="181"/>
    <x v="181"/>
    <x v="1"/>
    <x v="5"/>
    <m/>
    <n v="70"/>
    <s v="ÅU VU 1"/>
    <n v="2000"/>
  </r>
  <r>
    <x v="6"/>
    <s v="ÆF 2019"/>
    <x v="0"/>
    <x v="2"/>
    <s v="Medie- og kommunikation (Diplomuddannelser)"/>
    <x v="181"/>
    <x v="181"/>
    <x v="1"/>
    <x v="5"/>
    <m/>
    <n v="70"/>
    <s v="ÅU VU 1"/>
    <n v="2000"/>
  </r>
  <r>
    <x v="1"/>
    <s v="FFL 2020"/>
    <x v="0"/>
    <x v="2"/>
    <s v="Medie- og kommunikation (Diplomuddannelser)"/>
    <x v="181"/>
    <x v="181"/>
    <x v="1"/>
    <x v="5"/>
    <m/>
    <n v="70"/>
    <s v="ÅU VU 1"/>
    <n v="2000"/>
  </r>
  <r>
    <x v="4"/>
    <s v="FFL 2018"/>
    <x v="0"/>
    <x v="2"/>
    <s v="Medie- og kommunikation (Diplomuddannelser)"/>
    <x v="181"/>
    <x v="181"/>
    <x v="1"/>
    <x v="5"/>
    <m/>
    <n v="70"/>
    <s v="ÅU VU 1"/>
    <n v="2000"/>
  </r>
  <r>
    <x v="10"/>
    <s v="FL 2017"/>
    <x v="0"/>
    <x v="2"/>
    <s v="Medie- og kommunikation (Diplomuddannelser)"/>
    <x v="181"/>
    <x v="181"/>
    <x v="1"/>
    <x v="5"/>
    <m/>
    <n v="70"/>
    <s v="ÅU VU 1"/>
    <n v="2000"/>
  </r>
  <r>
    <x v="10"/>
    <s v="ÆF 2017"/>
    <x v="0"/>
    <x v="2"/>
    <s v="Medie- og kommunikation (Diplomuddannelser)"/>
    <x v="181"/>
    <x v="181"/>
    <x v="1"/>
    <x v="5"/>
    <m/>
    <n v="70"/>
    <s v="ÅU VU 1"/>
    <n v="2000"/>
  </r>
  <r>
    <x v="6"/>
    <s v="FFL 2019"/>
    <x v="0"/>
    <x v="2"/>
    <s v="Medie- og kommunikation (Diplomuddannelser)"/>
    <x v="181"/>
    <x v="181"/>
    <x v="1"/>
    <x v="5"/>
    <m/>
    <n v="70"/>
    <s v="ÅU VU 1"/>
    <n v="2000"/>
  </r>
  <r>
    <x v="4"/>
    <s v="FL 2018"/>
    <x v="0"/>
    <x v="2"/>
    <s v="Medie- og kommunikation (Diplomuddannelser)"/>
    <x v="181"/>
    <x v="181"/>
    <x v="1"/>
    <x v="5"/>
    <m/>
    <n v="70"/>
    <s v="ÅU VU 1"/>
    <n v="2000"/>
  </r>
  <r>
    <x v="6"/>
    <s v="FL 2019"/>
    <x v="0"/>
    <x v="2"/>
    <s v="Medie- og kommunikation (Diplomuddannelser)"/>
    <x v="181"/>
    <x v="181"/>
    <x v="1"/>
    <x v="5"/>
    <m/>
    <n v="70"/>
    <s v="ÅU VU 1"/>
    <n v="2000"/>
  </r>
  <r>
    <x v="1"/>
    <s v="FL 2020"/>
    <x v="0"/>
    <x v="2"/>
    <s v="Medie- og kommunikation (Diplomuddannelser)"/>
    <x v="181"/>
    <x v="181"/>
    <x v="1"/>
    <x v="5"/>
    <m/>
    <n v="70"/>
    <s v="ÅU VU 1"/>
    <n v="2000"/>
  </r>
  <r>
    <x v="1"/>
    <s v="FL2020"/>
    <x v="0"/>
    <x v="2"/>
    <s v="Medie- og kommunikation (Diplomuddannelser)"/>
    <x v="181"/>
    <x v="181"/>
    <x v="1"/>
    <x v="5"/>
    <m/>
    <n v="70"/>
    <s v="ÅU VU 1"/>
    <n v="2000"/>
  </r>
  <r>
    <x v="1"/>
    <s v="ÆF 2020"/>
    <x v="0"/>
    <x v="2"/>
    <s v="Medie- og kommunikation (Diplomuddannelser)"/>
    <x v="181"/>
    <x v="181"/>
    <x v="1"/>
    <x v="5"/>
    <m/>
    <n v="70"/>
    <s v="ÅU VU 1"/>
    <n v="2000"/>
  </r>
  <r>
    <x v="0"/>
    <s v="ÆF 2022"/>
    <x v="0"/>
    <x v="2"/>
    <s v="Medie- og kommunikation (Diplomuddannelser)"/>
    <x v="181"/>
    <x v="181"/>
    <x v="0"/>
    <x v="5"/>
    <m/>
    <n v="104"/>
    <s v="ÅU Takstgruppe 4"/>
    <n v="19900"/>
  </r>
  <r>
    <x v="0"/>
    <s v="ÆF 2022"/>
    <x v="0"/>
    <x v="2"/>
    <s v="Samfundsfaglige, økonomiske og merkantile (Diplomuddannelser)"/>
    <x v="182"/>
    <x v="182"/>
    <x v="0"/>
    <x v="223"/>
    <s v="Diplomuddannelse i kriminologi"/>
    <n v="104"/>
    <s v="ÅU Takstgruppe 4"/>
    <n v="19900"/>
  </r>
  <r>
    <x v="3"/>
    <s v="FL 2016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2"/>
    <s v="ÆF2026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500"/>
  </r>
  <r>
    <x v="2"/>
    <s v="FL2026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500"/>
  </r>
  <r>
    <x v="3"/>
    <s v="ÆF 2016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700"/>
  </r>
  <r>
    <x v="0"/>
    <s v="FFL 2022"/>
    <x v="0"/>
    <x v="2"/>
    <s v="Samfundsfaglige, økonomiske og merkantile (Diplomuddannelser)"/>
    <x v="182"/>
    <x v="182"/>
    <x v="0"/>
    <x v="223"/>
    <s v="Diplomuddannelse i kriminologi"/>
    <n v="104"/>
    <s v="ÅU Takstgruppe 4"/>
    <n v="19900"/>
  </r>
  <r>
    <x v="4"/>
    <s v="FL 2018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600"/>
  </r>
  <r>
    <x v="5"/>
    <s v="FL 2021"/>
    <x v="0"/>
    <x v="2"/>
    <s v="Samfundsfaglige, økonomiske og merkantile (Diplomuddannelser)"/>
    <x v="182"/>
    <x v="182"/>
    <x v="0"/>
    <x v="223"/>
    <s v="Diplomuddannelse i kriminologi"/>
    <n v="104"/>
    <s v="ÅU Takstgruppe 4"/>
    <n v="19700"/>
  </r>
  <r>
    <x v="6"/>
    <s v="FL 2019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400"/>
  </r>
  <r>
    <x v="7"/>
    <s v="FL 2024"/>
    <x v="0"/>
    <x v="2"/>
    <s v="Samfundsfaglige, økonomiske og merkantile (Diplomuddannelser)"/>
    <x v="182"/>
    <x v="182"/>
    <x v="0"/>
    <x v="223"/>
    <s v="Diplomuddannelse i kriminologi"/>
    <n v="104"/>
    <s v="ÅU Takstgruppe 4"/>
    <n v="21600"/>
  </r>
  <r>
    <x v="8"/>
    <s v="FL 2023"/>
    <x v="0"/>
    <x v="2"/>
    <s v="Samfundsfaglige, økonomiske og merkantile (Diplomuddannelser)"/>
    <x v="182"/>
    <x v="182"/>
    <x v="0"/>
    <x v="223"/>
    <s v="Diplomuddannelse i kriminologi"/>
    <n v="104"/>
    <s v="ÅU Takstgruppe 4"/>
    <n v="20700"/>
  </r>
  <r>
    <x v="7"/>
    <s v="ÆF 2024"/>
    <x v="0"/>
    <x v="2"/>
    <s v="Samfundsfaglige, økonomiske og merkantile (Diplomuddannelser)"/>
    <x v="182"/>
    <x v="182"/>
    <x v="0"/>
    <x v="223"/>
    <s v="Diplomuddannelse i kriminologi"/>
    <n v="104"/>
    <s v="ÅU Takstgruppe 4"/>
    <n v="21600"/>
  </r>
  <r>
    <x v="9"/>
    <s v="FL2025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200"/>
  </r>
  <r>
    <x v="2"/>
    <s v="FL 2026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500"/>
  </r>
  <r>
    <x v="9"/>
    <s v="FFL2025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300"/>
  </r>
  <r>
    <x v="7"/>
    <s v="FL2024"/>
    <x v="0"/>
    <x v="2"/>
    <s v="Samfundsfaglige, økonomiske og merkantile (Diplomuddannelser)"/>
    <x v="182"/>
    <x v="182"/>
    <x v="0"/>
    <x v="223"/>
    <s v="Diplomuddannelse i kriminologi"/>
    <n v="104"/>
    <s v="ÅU Takstgruppe 4"/>
    <n v="21600"/>
  </r>
  <r>
    <x v="9"/>
    <s v="FL 2025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200"/>
  </r>
  <r>
    <x v="9"/>
    <s v="ÆF 2025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200"/>
  </r>
  <r>
    <x v="7"/>
    <s v="FL2024 v2"/>
    <x v="0"/>
    <x v="2"/>
    <s v="Samfundsfaglige, økonomiske og merkantile (Diplomuddannelser)"/>
    <x v="182"/>
    <x v="182"/>
    <x v="0"/>
    <x v="223"/>
    <s v="Diplomuddannelse i kriminologi"/>
    <n v="104"/>
    <s v="ÅU Takstgruppe 4"/>
    <n v="21600"/>
  </r>
  <r>
    <x v="4"/>
    <s v="FFL 2018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600"/>
  </r>
  <r>
    <x v="10"/>
    <s v="ÆF 2017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500"/>
  </r>
  <r>
    <x v="10"/>
    <s v="FFL 2017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500"/>
  </r>
  <r>
    <x v="2"/>
    <s v="FFL2026"/>
    <x v="0"/>
    <x v="2"/>
    <s v="Samfundsfaglige, økonomiske og merkantile (Diplomuddannelser)"/>
    <x v="182"/>
    <x v="182"/>
    <x v="0"/>
    <x v="223"/>
    <s v="Diplomuddannelse i kriminologi"/>
    <n v="104"/>
    <s v="ÅU Takstgruppe 4"/>
    <n v="22500"/>
  </r>
  <r>
    <x v="6"/>
    <s v="ÆF 2019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400"/>
  </r>
  <r>
    <x v="6"/>
    <s v="FFL 2019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400"/>
  </r>
  <r>
    <x v="1"/>
    <s v="FFL 2020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700"/>
  </r>
  <r>
    <x v="7"/>
    <s v="FFL 2024"/>
    <x v="0"/>
    <x v="2"/>
    <s v="Samfundsfaglige, økonomiske og merkantile (Diplomuddannelser)"/>
    <x v="182"/>
    <x v="182"/>
    <x v="0"/>
    <x v="223"/>
    <s v="Diplomuddannelse i kriminologi"/>
    <n v="104"/>
    <s v="ÅU Takstgruppe 4"/>
    <n v="21600"/>
  </r>
  <r>
    <x v="0"/>
    <s v="FL2022"/>
    <x v="0"/>
    <x v="2"/>
    <s v="Samfundsfaglige, økonomiske og merkantile (Diplomuddannelser)"/>
    <x v="182"/>
    <x v="182"/>
    <x v="0"/>
    <x v="223"/>
    <s v="Diplomuddannelse i kriminologi"/>
    <n v="104"/>
    <s v="ÅU Takstgruppe 4"/>
    <n v="19900"/>
  </r>
  <r>
    <x v="8"/>
    <s v="FL2023"/>
    <x v="0"/>
    <x v="2"/>
    <s v="Samfundsfaglige, økonomiske og merkantile (Diplomuddannelser)"/>
    <x v="182"/>
    <x v="182"/>
    <x v="0"/>
    <x v="223"/>
    <s v="Diplomuddannelse i kriminologi"/>
    <n v="104"/>
    <s v="ÅU Takstgruppe 4"/>
    <n v="20700"/>
  </r>
  <r>
    <x v="8"/>
    <s v="FFL 2023"/>
    <x v="0"/>
    <x v="2"/>
    <s v="Samfundsfaglige, økonomiske og merkantile (Diplomuddannelser)"/>
    <x v="182"/>
    <x v="182"/>
    <x v="0"/>
    <x v="223"/>
    <s v="Diplomuddannelse i kriminologi"/>
    <n v="104"/>
    <s v="ÅU Takstgruppe 4"/>
    <n v="20700"/>
  </r>
  <r>
    <x v="8"/>
    <s v="ÆF 2023 v2"/>
    <x v="0"/>
    <x v="2"/>
    <s v="Samfundsfaglige, økonomiske og merkantile (Diplomuddannelser)"/>
    <x v="182"/>
    <x v="182"/>
    <x v="0"/>
    <x v="223"/>
    <s v="Diplomuddannelse i kriminologi"/>
    <n v="104"/>
    <s v="ÅU Takstgruppe 4"/>
    <n v="20700"/>
  </r>
  <r>
    <x v="1"/>
    <s v="FL 2020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700"/>
  </r>
  <r>
    <x v="0"/>
    <s v="FL 2022"/>
    <x v="0"/>
    <x v="2"/>
    <s v="Samfundsfaglige, økonomiske og merkantile (Diplomuddannelser)"/>
    <x v="182"/>
    <x v="182"/>
    <x v="0"/>
    <x v="223"/>
    <s v="Diplomuddannelse i kriminologi"/>
    <n v="104"/>
    <s v="ÅU Takstgruppe 4"/>
    <n v="19900"/>
  </r>
  <r>
    <x v="1"/>
    <s v="ÆF 2020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700"/>
  </r>
  <r>
    <x v="1"/>
    <s v="FL2020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700"/>
  </r>
  <r>
    <x v="8"/>
    <s v="FFL 2023 v2"/>
    <x v="0"/>
    <x v="2"/>
    <s v="Samfundsfaglige, økonomiske og merkantile (Diplomuddannelser)"/>
    <x v="182"/>
    <x v="182"/>
    <x v="0"/>
    <x v="223"/>
    <s v="Diplomuddannelse i kriminologi"/>
    <n v="104"/>
    <s v="ÅU Takstgruppe 4"/>
    <n v="20700"/>
  </r>
  <r>
    <x v="10"/>
    <s v="FL 2017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500"/>
  </r>
  <r>
    <x v="10"/>
    <s v="FFL 2017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3"/>
    <s v="FL 2016"/>
    <x v="0"/>
    <x v="2"/>
    <s v="Samfundsfaglige, økonomiske og merkantile (Diplomuddannelser)"/>
    <x v="182"/>
    <x v="182"/>
    <x v="0"/>
    <x v="223"/>
    <s v="Diplomuddannelse i kriminologi"/>
    <n v="94"/>
    <s v="MVU ÅU 4 (SAM/MERK)"/>
    <n v="17700"/>
  </r>
  <r>
    <x v="3"/>
    <s v="ÆF 2016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1"/>
    <s v="FFL 2020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6"/>
    <s v="ÆF 2019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4"/>
    <s v="FFL 2018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10"/>
    <s v="FL 2017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10"/>
    <s v="ÆF 2017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6"/>
    <s v="FFL 2019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4"/>
    <s v="FL 2018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6"/>
    <s v="FL 2019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1"/>
    <s v="FL 2020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1"/>
    <s v="FL2020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1"/>
    <s v="ÆF 2020"/>
    <x v="0"/>
    <x v="2"/>
    <s v="Samfundsfaglige, økonomiske og merkantile (Diplomuddannelser)"/>
    <x v="182"/>
    <x v="182"/>
    <x v="1"/>
    <x v="223"/>
    <s v="Diplomuddannelse i kriminologi"/>
    <n v="70"/>
    <s v="ÅU VU 1"/>
    <n v="2000"/>
  </r>
  <r>
    <x v="8"/>
    <s v="ÆF 2023"/>
    <x v="0"/>
    <x v="2"/>
    <s v="Samfundsfaglige, økonomiske og merkantile (Diplomuddannelser)"/>
    <x v="182"/>
    <x v="182"/>
    <x v="0"/>
    <x v="223"/>
    <s v="Diplomuddannelse i kriminologi"/>
    <n v="104"/>
    <s v="ÅU Takstgruppe 4"/>
    <n v="20700"/>
  </r>
  <r>
    <x v="0"/>
    <s v="ÆF 2022"/>
    <x v="0"/>
    <x v="2"/>
    <s v="Sundhedsfaglige (Diplomuddannelser)"/>
    <x v="183"/>
    <x v="183"/>
    <x v="0"/>
    <x v="224"/>
    <s v="Diplomuddannelse i psykiatri"/>
    <n v="104"/>
    <s v="ÅU Takstgruppe 4"/>
    <n v="19900"/>
  </r>
  <r>
    <x v="3"/>
    <s v="FL 2016"/>
    <x v="0"/>
    <x v="2"/>
    <s v="Sundhedsfaglige (Diplomuddannelser)"/>
    <x v="183"/>
    <x v="183"/>
    <x v="1"/>
    <x v="224"/>
    <s v="Diplomuddannelse i psykiatri"/>
    <n v="70"/>
    <s v="ÅU VU 1"/>
    <n v="2000"/>
  </r>
  <r>
    <x v="2"/>
    <s v="ÆF2026"/>
    <x v="0"/>
    <x v="2"/>
    <s v="Sundhedsfaglige (Diplomuddannelser)"/>
    <x v="183"/>
    <x v="183"/>
    <x v="0"/>
    <x v="224"/>
    <s v="Diplomuddannelse i psykiatri"/>
    <n v="104"/>
    <s v="ÅU Takstgruppe 4"/>
    <n v="22500"/>
  </r>
  <r>
    <x v="2"/>
    <s v="FL2026"/>
    <x v="0"/>
    <x v="2"/>
    <s v="Sundhedsfaglige (Diplomuddannelser)"/>
    <x v="183"/>
    <x v="183"/>
    <x v="0"/>
    <x v="224"/>
    <s v="Diplomuddannelse i psykiatri"/>
    <n v="104"/>
    <s v="ÅU Takstgruppe 4"/>
    <n v="22500"/>
  </r>
  <r>
    <x v="3"/>
    <s v="ÆF 2016"/>
    <x v="0"/>
    <x v="2"/>
    <s v="Sundhedsfaglige (Diplomuddannelser)"/>
    <x v="183"/>
    <x v="183"/>
    <x v="0"/>
    <x v="224"/>
    <s v="Diplomuddannelse i psykiatri"/>
    <n v="94"/>
    <s v="MVU ÅU 4 (SAM/MERK)"/>
    <n v="17700"/>
  </r>
  <r>
    <x v="4"/>
    <s v="FL 2018"/>
    <x v="0"/>
    <x v="2"/>
    <s v="Sundhedsfaglige (Diplomuddannelser)"/>
    <x v="183"/>
    <x v="183"/>
    <x v="0"/>
    <x v="224"/>
    <s v="Diplomuddannelse i psykiatri"/>
    <n v="94"/>
    <s v="MVU ÅU 4 (SAM/MERK)"/>
    <n v="17600"/>
  </r>
  <r>
    <x v="5"/>
    <s v="FL 2021"/>
    <x v="0"/>
    <x v="2"/>
    <s v="Sundhedsfaglige (Diplomuddannelser)"/>
    <x v="183"/>
    <x v="183"/>
    <x v="0"/>
    <x v="224"/>
    <s v="Diplomuddannelse i psykiatri"/>
    <n v="104"/>
    <s v="ÅU Takstgruppe 4"/>
    <n v="19700"/>
  </r>
  <r>
    <x v="0"/>
    <s v="FFL 2022"/>
    <x v="0"/>
    <x v="2"/>
    <s v="Sundhedsfaglige (Diplomuddannelser)"/>
    <x v="183"/>
    <x v="183"/>
    <x v="0"/>
    <x v="224"/>
    <s v="Diplomuddannelse i psykiatri"/>
    <n v="104"/>
    <s v="ÅU Takstgruppe 4"/>
    <n v="19900"/>
  </r>
  <r>
    <x v="7"/>
    <s v="FL 2024"/>
    <x v="0"/>
    <x v="2"/>
    <s v="Sundhedsfaglige (Diplomuddannelser)"/>
    <x v="183"/>
    <x v="183"/>
    <x v="0"/>
    <x v="224"/>
    <s v="Diplomuddannelse i psykiatri"/>
    <n v="104"/>
    <s v="ÅU Takstgruppe 4"/>
    <n v="21600"/>
  </r>
  <r>
    <x v="6"/>
    <s v="FL 2019"/>
    <x v="0"/>
    <x v="2"/>
    <s v="Sundhedsfaglige (Diplomuddannelser)"/>
    <x v="183"/>
    <x v="183"/>
    <x v="0"/>
    <x v="224"/>
    <s v="Diplomuddannelse i psykiatri"/>
    <n v="94"/>
    <s v="MVU ÅU 4 (SAM/MERK)"/>
    <n v="17400"/>
  </r>
  <r>
    <x v="8"/>
    <s v="FL 2023"/>
    <x v="0"/>
    <x v="2"/>
    <s v="Sundhedsfaglige (Diplomuddannelser)"/>
    <x v="183"/>
    <x v="183"/>
    <x v="0"/>
    <x v="224"/>
    <s v="Diplomuddannelse i psykiatri"/>
    <n v="104"/>
    <s v="ÅU Takstgruppe 4"/>
    <n v="20700"/>
  </r>
  <r>
    <x v="9"/>
    <s v="FL2025"/>
    <x v="0"/>
    <x v="2"/>
    <s v="Sundhedsfaglige (Diplomuddannelser)"/>
    <x v="183"/>
    <x v="183"/>
    <x v="0"/>
    <x v="224"/>
    <s v="Diplomuddannelse i psykiatri"/>
    <n v="104"/>
    <s v="ÅU Takstgruppe 4"/>
    <n v="22200"/>
  </r>
  <r>
    <x v="7"/>
    <s v="ÆF 2024"/>
    <x v="0"/>
    <x v="2"/>
    <s v="Sundhedsfaglige (Diplomuddannelser)"/>
    <x v="183"/>
    <x v="183"/>
    <x v="0"/>
    <x v="224"/>
    <s v="Diplomuddannelse i psykiatri"/>
    <n v="104"/>
    <s v="ÅU Takstgruppe 4"/>
    <n v="21600"/>
  </r>
  <r>
    <x v="9"/>
    <s v="FFL2025"/>
    <x v="0"/>
    <x v="2"/>
    <s v="Sundhedsfaglige (Diplomuddannelser)"/>
    <x v="183"/>
    <x v="183"/>
    <x v="0"/>
    <x v="224"/>
    <s v="Diplomuddannelse i psykiatri"/>
    <n v="104"/>
    <s v="ÅU Takstgruppe 4"/>
    <n v="22300"/>
  </r>
  <r>
    <x v="7"/>
    <s v="FL2024"/>
    <x v="0"/>
    <x v="2"/>
    <s v="Sundhedsfaglige (Diplomuddannelser)"/>
    <x v="183"/>
    <x v="183"/>
    <x v="0"/>
    <x v="224"/>
    <s v="Diplomuddannelse i psykiatri"/>
    <n v="104"/>
    <s v="ÅU Takstgruppe 4"/>
    <n v="21600"/>
  </r>
  <r>
    <x v="2"/>
    <s v="FL 2026"/>
    <x v="0"/>
    <x v="2"/>
    <s v="Sundhedsfaglige (Diplomuddannelser)"/>
    <x v="183"/>
    <x v="183"/>
    <x v="0"/>
    <x v="224"/>
    <s v="Diplomuddannelse i psykiatri"/>
    <n v="104"/>
    <s v="ÅU Takstgruppe 4"/>
    <n v="22500"/>
  </r>
  <r>
    <x v="9"/>
    <s v="FL 2025"/>
    <x v="0"/>
    <x v="2"/>
    <s v="Sundhedsfaglige (Diplomuddannelser)"/>
    <x v="183"/>
    <x v="183"/>
    <x v="0"/>
    <x v="224"/>
    <s v="Diplomuddannelse i psykiatri"/>
    <n v="104"/>
    <s v="ÅU Takstgruppe 4"/>
    <n v="22200"/>
  </r>
  <r>
    <x v="9"/>
    <s v="ÆF 2025"/>
    <x v="0"/>
    <x v="2"/>
    <s v="Sundhedsfaglige (Diplomuddannelser)"/>
    <x v="183"/>
    <x v="183"/>
    <x v="0"/>
    <x v="224"/>
    <s v="Diplomuddannelse i psykiatri"/>
    <n v="104"/>
    <s v="ÅU Takstgruppe 4"/>
    <n v="22200"/>
  </r>
  <r>
    <x v="7"/>
    <s v="FL2024 v2"/>
    <x v="0"/>
    <x v="2"/>
    <s v="Sundhedsfaglige (Diplomuddannelser)"/>
    <x v="183"/>
    <x v="183"/>
    <x v="0"/>
    <x v="224"/>
    <s v="Diplomuddannelse i psykiatri"/>
    <n v="104"/>
    <s v="ÅU Takstgruppe 4"/>
    <n v="21600"/>
  </r>
  <r>
    <x v="4"/>
    <s v="FFL 2018"/>
    <x v="0"/>
    <x v="2"/>
    <s v="Sundhedsfaglige (Diplomuddannelser)"/>
    <x v="183"/>
    <x v="183"/>
    <x v="0"/>
    <x v="224"/>
    <s v="Diplomuddannelse i psykiatri"/>
    <n v="94"/>
    <s v="MVU ÅU 4 (SAM/MERK)"/>
    <n v="17600"/>
  </r>
  <r>
    <x v="10"/>
    <s v="ÆF 2017"/>
    <x v="0"/>
    <x v="2"/>
    <s v="Sundhedsfaglige (Diplomuddannelser)"/>
    <x v="183"/>
    <x v="183"/>
    <x v="0"/>
    <x v="224"/>
    <s v="Diplomuddannelse i psykiatri"/>
    <n v="94"/>
    <s v="MVU ÅU 4 (SAM/MERK)"/>
    <n v="17500"/>
  </r>
  <r>
    <x v="10"/>
    <s v="FFL 2017"/>
    <x v="0"/>
    <x v="2"/>
    <s v="Sundhedsfaglige (Diplomuddannelser)"/>
    <x v="183"/>
    <x v="183"/>
    <x v="0"/>
    <x v="224"/>
    <s v="Diplomuddannelse i psykiatri"/>
    <n v="94"/>
    <s v="MVU ÅU 4 (SAM/MERK)"/>
    <n v="17500"/>
  </r>
  <r>
    <x v="2"/>
    <s v="FFL2026"/>
    <x v="0"/>
    <x v="2"/>
    <s v="Sundhedsfaglige (Diplomuddannelser)"/>
    <x v="183"/>
    <x v="183"/>
    <x v="0"/>
    <x v="224"/>
    <s v="Diplomuddannelse i psykiatri"/>
    <n v="104"/>
    <s v="ÅU Takstgruppe 4"/>
    <n v="22500"/>
  </r>
  <r>
    <x v="6"/>
    <s v="ÆF 2019"/>
    <x v="0"/>
    <x v="2"/>
    <s v="Sundhedsfaglige (Diplomuddannelser)"/>
    <x v="183"/>
    <x v="183"/>
    <x v="0"/>
    <x v="224"/>
    <s v="Diplomuddannelse i psykiatri"/>
    <n v="94"/>
    <s v="MVU ÅU 4 (SAM/MERK)"/>
    <n v="17400"/>
  </r>
  <r>
    <x v="6"/>
    <s v="FFL 2019"/>
    <x v="0"/>
    <x v="2"/>
    <s v="Sundhedsfaglige (Diplomuddannelser)"/>
    <x v="183"/>
    <x v="183"/>
    <x v="0"/>
    <x v="224"/>
    <s v="Diplomuddannelse i psykiatri"/>
    <n v="94"/>
    <s v="MVU ÅU 4 (SAM/MERK)"/>
    <n v="17400"/>
  </r>
  <r>
    <x v="1"/>
    <s v="FFL 2020"/>
    <x v="0"/>
    <x v="2"/>
    <s v="Sundhedsfaglige (Diplomuddannelser)"/>
    <x v="183"/>
    <x v="183"/>
    <x v="0"/>
    <x v="224"/>
    <s v="Diplomuddannelse i psykiatri"/>
    <n v="94"/>
    <s v="MVU ÅU 4 (SAM/MERK)"/>
    <n v="17700"/>
  </r>
  <r>
    <x v="7"/>
    <s v="FFL 2024"/>
    <x v="0"/>
    <x v="2"/>
    <s v="Sundhedsfaglige (Diplomuddannelser)"/>
    <x v="183"/>
    <x v="183"/>
    <x v="0"/>
    <x v="224"/>
    <s v="Diplomuddannelse i psykiatri"/>
    <n v="104"/>
    <s v="ÅU Takstgruppe 4"/>
    <n v="21600"/>
  </r>
  <r>
    <x v="8"/>
    <s v="FL2023"/>
    <x v="0"/>
    <x v="2"/>
    <s v="Sundhedsfaglige (Diplomuddannelser)"/>
    <x v="183"/>
    <x v="183"/>
    <x v="0"/>
    <x v="224"/>
    <s v="Diplomuddannelse i psykiatri"/>
    <n v="104"/>
    <s v="ÅU Takstgruppe 4"/>
    <n v="20700"/>
  </r>
  <r>
    <x v="0"/>
    <s v="FL2022"/>
    <x v="0"/>
    <x v="2"/>
    <s v="Sundhedsfaglige (Diplomuddannelser)"/>
    <x v="183"/>
    <x v="183"/>
    <x v="0"/>
    <x v="224"/>
    <s v="Diplomuddannelse i psykiatri"/>
    <n v="104"/>
    <s v="ÅU Takstgruppe 4"/>
    <n v="19900"/>
  </r>
  <r>
    <x v="8"/>
    <s v="FFL 2023"/>
    <x v="0"/>
    <x v="2"/>
    <s v="Sundhedsfaglige (Diplomuddannelser)"/>
    <x v="183"/>
    <x v="183"/>
    <x v="0"/>
    <x v="224"/>
    <s v="Diplomuddannelse i psykiatri"/>
    <n v="104"/>
    <s v="ÅU Takstgruppe 4"/>
    <n v="20700"/>
  </r>
  <r>
    <x v="8"/>
    <s v="ÆF 2023 v2"/>
    <x v="0"/>
    <x v="2"/>
    <s v="Sundhedsfaglige (Diplomuddannelser)"/>
    <x v="183"/>
    <x v="183"/>
    <x v="0"/>
    <x v="224"/>
    <s v="Diplomuddannelse i psykiatri"/>
    <n v="104"/>
    <s v="ÅU Takstgruppe 4"/>
    <n v="20700"/>
  </r>
  <r>
    <x v="1"/>
    <s v="FL 2020"/>
    <x v="0"/>
    <x v="2"/>
    <s v="Sundhedsfaglige (Diplomuddannelser)"/>
    <x v="183"/>
    <x v="183"/>
    <x v="0"/>
    <x v="224"/>
    <s v="Diplomuddannelse i psykiatri"/>
    <n v="94"/>
    <s v="MVU ÅU 4 (SAM/MERK)"/>
    <n v="17700"/>
  </r>
  <r>
    <x v="0"/>
    <s v="FL 2022"/>
    <x v="0"/>
    <x v="2"/>
    <s v="Sundhedsfaglige (Diplomuddannelser)"/>
    <x v="183"/>
    <x v="183"/>
    <x v="0"/>
    <x v="224"/>
    <s v="Diplomuddannelse i psykiatri"/>
    <n v="104"/>
    <s v="ÅU Takstgruppe 4"/>
    <n v="19900"/>
  </r>
  <r>
    <x v="1"/>
    <s v="ÆF 2020"/>
    <x v="0"/>
    <x v="2"/>
    <s v="Sundhedsfaglige (Diplomuddannelser)"/>
    <x v="183"/>
    <x v="183"/>
    <x v="0"/>
    <x v="224"/>
    <s v="Diplomuddannelse i psykiatri"/>
    <n v="94"/>
    <s v="MVU ÅU 4 (SAM/MERK)"/>
    <n v="17700"/>
  </r>
  <r>
    <x v="1"/>
    <s v="FL2020"/>
    <x v="0"/>
    <x v="2"/>
    <s v="Sundhedsfaglige (Diplomuddannelser)"/>
    <x v="183"/>
    <x v="183"/>
    <x v="0"/>
    <x v="224"/>
    <s v="Diplomuddannelse i psykiatri"/>
    <n v="94"/>
    <s v="MVU ÅU 4 (SAM/MERK)"/>
    <n v="17700"/>
  </r>
  <r>
    <x v="8"/>
    <s v="FFL 2023 v2"/>
    <x v="0"/>
    <x v="2"/>
    <s v="Sundhedsfaglige (Diplomuddannelser)"/>
    <x v="183"/>
    <x v="183"/>
    <x v="0"/>
    <x v="224"/>
    <s v="Diplomuddannelse i psykiatri"/>
    <n v="104"/>
    <s v="ÅU Takstgruppe 4"/>
    <n v="20700"/>
  </r>
  <r>
    <x v="10"/>
    <s v="FL 2017"/>
    <x v="0"/>
    <x v="2"/>
    <s v="Sundhedsfaglige (Diplomuddannelser)"/>
    <x v="183"/>
    <x v="183"/>
    <x v="0"/>
    <x v="224"/>
    <s v="Diplomuddannelse i psykiatri"/>
    <n v="94"/>
    <s v="MVU ÅU 4 (SAM/MERK)"/>
    <n v="17500"/>
  </r>
  <r>
    <x v="10"/>
    <s v="FFL 2017"/>
    <x v="0"/>
    <x v="2"/>
    <s v="Sundhedsfaglige (Diplomuddannelser)"/>
    <x v="183"/>
    <x v="183"/>
    <x v="1"/>
    <x v="224"/>
    <s v="Diplomuddannelse i psykiatri"/>
    <n v="70"/>
    <s v="ÅU VU 1"/>
    <n v="2000"/>
  </r>
  <r>
    <x v="3"/>
    <s v="FL 2016"/>
    <x v="0"/>
    <x v="2"/>
    <s v="Sundhedsfaglige (Diplomuddannelser)"/>
    <x v="183"/>
    <x v="183"/>
    <x v="0"/>
    <x v="224"/>
    <s v="Diplomuddannelse i psykiatri"/>
    <n v="94"/>
    <s v="MVU ÅU 4 (SAM/MERK)"/>
    <n v="17700"/>
  </r>
  <r>
    <x v="3"/>
    <s v="ÆF 2016"/>
    <x v="0"/>
    <x v="2"/>
    <s v="Sundhedsfaglige (Diplomuddannelser)"/>
    <x v="183"/>
    <x v="183"/>
    <x v="1"/>
    <x v="224"/>
    <s v="Diplomuddannelse i psykiatri"/>
    <n v="70"/>
    <s v="ÅU VU 1"/>
    <n v="2000"/>
  </r>
  <r>
    <x v="6"/>
    <s v="ÆF 2019"/>
    <x v="0"/>
    <x v="2"/>
    <s v="Sundhedsfaglige (Diplomuddannelser)"/>
    <x v="183"/>
    <x v="183"/>
    <x v="1"/>
    <x v="224"/>
    <s v="Diplomuddannelse i psykiatri"/>
    <n v="70"/>
    <s v="ÅU VU 1"/>
    <n v="2000"/>
  </r>
  <r>
    <x v="1"/>
    <s v="FFL 2020"/>
    <x v="0"/>
    <x v="2"/>
    <s v="Sundhedsfaglige (Diplomuddannelser)"/>
    <x v="183"/>
    <x v="183"/>
    <x v="1"/>
    <x v="224"/>
    <s v="Diplomuddannelse i psykiatri"/>
    <n v="70"/>
    <s v="ÅU VU 1"/>
    <n v="2000"/>
  </r>
  <r>
    <x v="4"/>
    <s v="FFL 2018"/>
    <x v="0"/>
    <x v="2"/>
    <s v="Sundhedsfaglige (Diplomuddannelser)"/>
    <x v="183"/>
    <x v="183"/>
    <x v="1"/>
    <x v="224"/>
    <s v="Diplomuddannelse i psykiatri"/>
    <n v="70"/>
    <s v="ÅU VU 1"/>
    <n v="2000"/>
  </r>
  <r>
    <x v="10"/>
    <s v="FL 2017"/>
    <x v="0"/>
    <x v="2"/>
    <s v="Sundhedsfaglige (Diplomuddannelser)"/>
    <x v="183"/>
    <x v="183"/>
    <x v="1"/>
    <x v="224"/>
    <s v="Diplomuddannelse i psykiatri"/>
    <n v="70"/>
    <s v="ÅU VU 1"/>
    <n v="2000"/>
  </r>
  <r>
    <x v="10"/>
    <s v="ÆF 2017"/>
    <x v="0"/>
    <x v="2"/>
    <s v="Sundhedsfaglige (Diplomuddannelser)"/>
    <x v="183"/>
    <x v="183"/>
    <x v="1"/>
    <x v="224"/>
    <s v="Diplomuddannelse i psykiatri"/>
    <n v="70"/>
    <s v="ÅU VU 1"/>
    <n v="2000"/>
  </r>
  <r>
    <x v="6"/>
    <s v="FFL 2019"/>
    <x v="0"/>
    <x v="2"/>
    <s v="Sundhedsfaglige (Diplomuddannelser)"/>
    <x v="183"/>
    <x v="183"/>
    <x v="1"/>
    <x v="224"/>
    <s v="Diplomuddannelse i psykiatri"/>
    <n v="70"/>
    <s v="ÅU VU 1"/>
    <n v="2000"/>
  </r>
  <r>
    <x v="4"/>
    <s v="FL 2018"/>
    <x v="0"/>
    <x v="2"/>
    <s v="Sundhedsfaglige (Diplomuddannelser)"/>
    <x v="183"/>
    <x v="183"/>
    <x v="1"/>
    <x v="224"/>
    <s v="Diplomuddannelse i psykiatri"/>
    <n v="70"/>
    <s v="ÅU VU 1"/>
    <n v="2000"/>
  </r>
  <r>
    <x v="6"/>
    <s v="FL 2019"/>
    <x v="0"/>
    <x v="2"/>
    <s v="Sundhedsfaglige (Diplomuddannelser)"/>
    <x v="183"/>
    <x v="183"/>
    <x v="1"/>
    <x v="224"/>
    <s v="Diplomuddannelse i psykiatri"/>
    <n v="70"/>
    <s v="ÅU VU 1"/>
    <n v="2000"/>
  </r>
  <r>
    <x v="1"/>
    <s v="FL 2020"/>
    <x v="0"/>
    <x v="2"/>
    <s v="Sundhedsfaglige (Diplomuddannelser)"/>
    <x v="183"/>
    <x v="183"/>
    <x v="1"/>
    <x v="224"/>
    <s v="Diplomuddannelse i psykiatri"/>
    <n v="70"/>
    <s v="ÅU VU 1"/>
    <n v="2000"/>
  </r>
  <r>
    <x v="1"/>
    <s v="FL2020"/>
    <x v="0"/>
    <x v="2"/>
    <s v="Sundhedsfaglige (Diplomuddannelser)"/>
    <x v="183"/>
    <x v="183"/>
    <x v="1"/>
    <x v="224"/>
    <s v="Diplomuddannelse i psykiatri"/>
    <n v="70"/>
    <s v="ÅU VU 1"/>
    <n v="2000"/>
  </r>
  <r>
    <x v="1"/>
    <s v="ÆF 2020"/>
    <x v="0"/>
    <x v="2"/>
    <s v="Sundhedsfaglige (Diplomuddannelser)"/>
    <x v="183"/>
    <x v="183"/>
    <x v="1"/>
    <x v="224"/>
    <s v="Diplomuddannelse i psykiatri"/>
    <n v="70"/>
    <s v="ÅU VU 1"/>
    <n v="2000"/>
  </r>
  <r>
    <x v="8"/>
    <s v="ÆF 2023"/>
    <x v="0"/>
    <x v="2"/>
    <s v="Sundhedsfaglige (Diplomuddannelser)"/>
    <x v="183"/>
    <x v="183"/>
    <x v="0"/>
    <x v="224"/>
    <s v="Diplomuddannelse i psykiatri"/>
    <n v="104"/>
    <s v="ÅU Takstgruppe 4"/>
    <n v="20700"/>
  </r>
  <r>
    <x v="8"/>
    <s v="FFL 2023 v2"/>
    <x v="0"/>
    <x v="2"/>
    <s v="IT &amp; Teknik (Diplomuddannelser)"/>
    <x v="184"/>
    <x v="184"/>
    <x v="0"/>
    <x v="225"/>
    <s v="Teknologisk diplomuddannelse i stærkstrøm"/>
    <n v="110"/>
    <s v="ÅU Takstgruppe 10"/>
    <n v="45700"/>
  </r>
  <r>
    <x v="1"/>
    <s v="FL2020"/>
    <x v="0"/>
    <x v="2"/>
    <s v="IT &amp; Teknik (Diplomuddannelser)"/>
    <x v="184"/>
    <x v="184"/>
    <x v="0"/>
    <x v="226"/>
    <s v="Diplomudd. i stærkstrømsteknik"/>
    <n v="98"/>
    <s v="MVU ÅU 8 (Tek)"/>
    <n v="39800"/>
  </r>
  <r>
    <x v="1"/>
    <s v="FL2020"/>
    <x v="0"/>
    <x v="2"/>
    <s v="IT &amp; Teknik (Diplomuddannelser)"/>
    <x v="184"/>
    <x v="184"/>
    <x v="0"/>
    <x v="225"/>
    <s v="Teknologisk diplomuddannelse i stærkstrøm"/>
    <n v="98"/>
    <s v="MVU ÅU 8 (Tek)"/>
    <n v="39800"/>
  </r>
  <r>
    <x v="8"/>
    <s v="FFL 2023"/>
    <x v="0"/>
    <x v="2"/>
    <s v="IT &amp; Teknik (Diplomuddannelser)"/>
    <x v="184"/>
    <x v="184"/>
    <x v="0"/>
    <x v="225"/>
    <s v="Teknologisk diplomuddannelse i stærkstrøm"/>
    <n v="110"/>
    <s v="ÅU Takstgruppe 10"/>
    <n v="45700"/>
  </r>
  <r>
    <x v="8"/>
    <s v="FFL 2023 v2"/>
    <x v="0"/>
    <x v="2"/>
    <s v="IT &amp; Teknik (Diplomuddannelser)"/>
    <x v="184"/>
    <x v="184"/>
    <x v="0"/>
    <x v="226"/>
    <s v="Diplomudd. i stærkstrømsteknik"/>
    <n v="110"/>
    <s v="ÅU Takstgruppe 10"/>
    <n v="45700"/>
  </r>
  <r>
    <x v="10"/>
    <s v="FL 2017"/>
    <x v="0"/>
    <x v="2"/>
    <s v="IT &amp; Teknik (Diplomuddannelser)"/>
    <x v="184"/>
    <x v="184"/>
    <x v="0"/>
    <x v="226"/>
    <s v="Diplomudd. i stærkstrømsteknik"/>
    <n v="98"/>
    <s v="MVU ÅU 8 (Tek)"/>
    <n v="39400"/>
  </r>
  <r>
    <x v="10"/>
    <s v="FL 2017"/>
    <x v="0"/>
    <x v="2"/>
    <s v="IT &amp; Teknik (Diplomuddannelser)"/>
    <x v="184"/>
    <x v="184"/>
    <x v="0"/>
    <x v="225"/>
    <s v="Teknologisk diplomuddannelse i stærkstrøm"/>
    <n v="98"/>
    <s v="MVU ÅU 8 (Tek)"/>
    <n v="39400"/>
  </r>
  <r>
    <x v="0"/>
    <s v="FL 2022"/>
    <x v="0"/>
    <x v="2"/>
    <s v="IT &amp; Teknik (Diplomuddannelser)"/>
    <x v="184"/>
    <x v="184"/>
    <x v="0"/>
    <x v="226"/>
    <s v="Diplomudd. i stærkstrømsteknik"/>
    <n v="110"/>
    <s v="ÅU Takstgruppe 10"/>
    <n v="44000"/>
  </r>
  <r>
    <x v="0"/>
    <s v="FL 2022"/>
    <x v="0"/>
    <x v="2"/>
    <s v="IT &amp; Teknik (Diplomuddannelser)"/>
    <x v="184"/>
    <x v="184"/>
    <x v="0"/>
    <x v="225"/>
    <s v="Teknologisk diplomuddannelse i stærkstrøm"/>
    <n v="110"/>
    <s v="ÅU Takstgruppe 10"/>
    <n v="44000"/>
  </r>
  <r>
    <x v="8"/>
    <s v="FFL 2023"/>
    <x v="0"/>
    <x v="2"/>
    <s v="IT &amp; Teknik (Diplomuddannelser)"/>
    <x v="184"/>
    <x v="184"/>
    <x v="0"/>
    <x v="226"/>
    <s v="Diplomudd. i stærkstrømsteknik"/>
    <n v="110"/>
    <s v="ÅU Takstgruppe 10"/>
    <n v="45700"/>
  </r>
  <r>
    <x v="3"/>
    <s v="FL 2016"/>
    <x v="0"/>
    <x v="2"/>
    <s v="IT &amp; Teknik (Diplomuddannelser)"/>
    <x v="184"/>
    <x v="184"/>
    <x v="0"/>
    <x v="226"/>
    <s v="Diplomudd. i stærkstrømsteknik"/>
    <n v="98"/>
    <s v="MVU ÅU 8 (Tek)"/>
    <n v="39900"/>
  </r>
  <r>
    <x v="3"/>
    <s v="FL 2016"/>
    <x v="0"/>
    <x v="2"/>
    <s v="IT &amp; Teknik (Diplomuddannelser)"/>
    <x v="184"/>
    <x v="184"/>
    <x v="0"/>
    <x v="225"/>
    <s v="Teknologisk diplomuddannelse i stærkstrøm"/>
    <n v="98"/>
    <s v="MVU ÅU 8 (Tek)"/>
    <n v="39900"/>
  </r>
  <r>
    <x v="10"/>
    <s v="FFL 2017"/>
    <x v="0"/>
    <x v="2"/>
    <s v="IT &amp; Teknik (Diplomuddannelser)"/>
    <x v="184"/>
    <x v="184"/>
    <x v="1"/>
    <x v="226"/>
    <s v="Diplomudd. i stærkstrømsteknik"/>
    <n v="71"/>
    <s v="ÅU VU 2"/>
    <n v="3600"/>
  </r>
  <r>
    <x v="10"/>
    <s v="FFL 2017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3"/>
    <s v="ÆF 2016"/>
    <x v="0"/>
    <x v="2"/>
    <s v="IT &amp; Teknik (Diplomuddannelser)"/>
    <x v="184"/>
    <x v="184"/>
    <x v="1"/>
    <x v="226"/>
    <s v="Diplomudd. i stærkstrømsteknik"/>
    <n v="71"/>
    <s v="ÅU VU 2"/>
    <n v="3600"/>
  </r>
  <r>
    <x v="3"/>
    <s v="ÆF 2016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4"/>
    <s v="FL 2018"/>
    <x v="0"/>
    <x v="2"/>
    <s v="IT &amp; Teknik (Diplomuddannelser)"/>
    <x v="184"/>
    <x v="184"/>
    <x v="1"/>
    <x v="226"/>
    <s v="Diplomudd. i stærkstrømsteknik"/>
    <n v="71"/>
    <s v="ÅU VU 2"/>
    <n v="3700"/>
  </r>
  <r>
    <x v="4"/>
    <s v="FL 2018"/>
    <x v="0"/>
    <x v="2"/>
    <s v="IT &amp; Teknik (Diplomuddannelser)"/>
    <x v="184"/>
    <x v="184"/>
    <x v="1"/>
    <x v="225"/>
    <s v="Teknologisk diplomuddannelse i stærkstrøm"/>
    <n v="71"/>
    <s v="ÅU VU 2"/>
    <n v="3700"/>
  </r>
  <r>
    <x v="6"/>
    <s v="FL 2019"/>
    <x v="0"/>
    <x v="2"/>
    <s v="IT &amp; Teknik (Diplomuddannelser)"/>
    <x v="184"/>
    <x v="184"/>
    <x v="1"/>
    <x v="226"/>
    <s v="Diplomudd. i stærkstrømsteknik"/>
    <n v="71"/>
    <s v="ÅU VU 2"/>
    <n v="3600"/>
  </r>
  <r>
    <x v="6"/>
    <s v="FL 2019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4"/>
    <s v="FFL 2018"/>
    <x v="0"/>
    <x v="2"/>
    <s v="IT &amp; Teknik (Diplomuddannelser)"/>
    <x v="184"/>
    <x v="184"/>
    <x v="1"/>
    <x v="226"/>
    <s v="Diplomudd. i stærkstrømsteknik"/>
    <n v="71"/>
    <s v="ÅU VU 2"/>
    <n v="3700"/>
  </r>
  <r>
    <x v="4"/>
    <s v="FFL 2018"/>
    <x v="0"/>
    <x v="2"/>
    <s v="IT &amp; Teknik (Diplomuddannelser)"/>
    <x v="184"/>
    <x v="184"/>
    <x v="1"/>
    <x v="225"/>
    <s v="Teknologisk diplomuddannelse i stærkstrøm"/>
    <n v="71"/>
    <s v="ÅU VU 2"/>
    <n v="3700"/>
  </r>
  <r>
    <x v="3"/>
    <s v="FL 2016"/>
    <x v="0"/>
    <x v="2"/>
    <s v="IT &amp; Teknik (Diplomuddannelser)"/>
    <x v="184"/>
    <x v="184"/>
    <x v="1"/>
    <x v="226"/>
    <s v="Diplomudd. i stærkstrømsteknik"/>
    <n v="71"/>
    <s v="ÅU VU 2"/>
    <n v="3600"/>
  </r>
  <r>
    <x v="3"/>
    <s v="FL 2016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10"/>
    <s v="ÆF 2017"/>
    <x v="0"/>
    <x v="2"/>
    <s v="IT &amp; Teknik (Diplomuddannelser)"/>
    <x v="184"/>
    <x v="184"/>
    <x v="1"/>
    <x v="226"/>
    <s v="Diplomudd. i stærkstrømsteknik"/>
    <n v="71"/>
    <s v="ÅU VU 2"/>
    <n v="3600"/>
  </r>
  <r>
    <x v="10"/>
    <s v="ÆF 2017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1"/>
    <s v="FL2020"/>
    <x v="0"/>
    <x v="2"/>
    <s v="IT &amp; Teknik (Diplomuddannelser)"/>
    <x v="184"/>
    <x v="184"/>
    <x v="1"/>
    <x v="226"/>
    <s v="Diplomudd. i stærkstrømsteknik"/>
    <n v="71"/>
    <s v="ÅU VU 2"/>
    <n v="3700"/>
  </r>
  <r>
    <x v="1"/>
    <s v="FL2020"/>
    <x v="0"/>
    <x v="2"/>
    <s v="IT &amp; Teknik (Diplomuddannelser)"/>
    <x v="184"/>
    <x v="184"/>
    <x v="1"/>
    <x v="225"/>
    <s v="Teknologisk diplomuddannelse i stærkstrøm"/>
    <n v="71"/>
    <s v="ÅU VU 2"/>
    <n v="3700"/>
  </r>
  <r>
    <x v="1"/>
    <s v="ÆF 2020"/>
    <x v="0"/>
    <x v="2"/>
    <s v="IT &amp; Teknik (Diplomuddannelser)"/>
    <x v="184"/>
    <x v="184"/>
    <x v="1"/>
    <x v="226"/>
    <s v="Diplomudd. i stærkstrømsteknik"/>
    <n v="71"/>
    <s v="ÅU VU 2"/>
    <n v="3700"/>
  </r>
  <r>
    <x v="1"/>
    <s v="ÆF 2020"/>
    <x v="0"/>
    <x v="2"/>
    <s v="IT &amp; Teknik (Diplomuddannelser)"/>
    <x v="184"/>
    <x v="184"/>
    <x v="1"/>
    <x v="225"/>
    <s v="Teknologisk diplomuddannelse i stærkstrøm"/>
    <n v="71"/>
    <s v="ÅU VU 2"/>
    <n v="3700"/>
  </r>
  <r>
    <x v="1"/>
    <s v="FL 2020"/>
    <x v="0"/>
    <x v="2"/>
    <s v="IT &amp; Teknik (Diplomuddannelser)"/>
    <x v="184"/>
    <x v="184"/>
    <x v="1"/>
    <x v="226"/>
    <s v="Diplomudd. i stærkstrømsteknik"/>
    <n v="71"/>
    <s v="ÅU VU 2"/>
    <n v="3700"/>
  </r>
  <r>
    <x v="1"/>
    <s v="FL 2020"/>
    <x v="0"/>
    <x v="2"/>
    <s v="IT &amp; Teknik (Diplomuddannelser)"/>
    <x v="184"/>
    <x v="184"/>
    <x v="1"/>
    <x v="225"/>
    <s v="Teknologisk diplomuddannelse i stærkstrøm"/>
    <n v="71"/>
    <s v="ÅU VU 2"/>
    <n v="3700"/>
  </r>
  <r>
    <x v="6"/>
    <s v="ÆF 2019"/>
    <x v="0"/>
    <x v="2"/>
    <s v="IT &amp; Teknik (Diplomuddannelser)"/>
    <x v="184"/>
    <x v="184"/>
    <x v="1"/>
    <x v="226"/>
    <s v="Diplomudd. i stærkstrømsteknik"/>
    <n v="71"/>
    <s v="ÅU VU 2"/>
    <n v="3600"/>
  </r>
  <r>
    <x v="6"/>
    <s v="ÆF 2019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1"/>
    <s v="FFL 2020"/>
    <x v="0"/>
    <x v="2"/>
    <s v="IT &amp; Teknik (Diplomuddannelser)"/>
    <x v="184"/>
    <x v="184"/>
    <x v="1"/>
    <x v="226"/>
    <s v="Diplomudd. i stærkstrømsteknik"/>
    <n v="71"/>
    <s v="ÅU VU 2"/>
    <n v="3700"/>
  </r>
  <r>
    <x v="1"/>
    <s v="FFL 2020"/>
    <x v="0"/>
    <x v="2"/>
    <s v="IT &amp; Teknik (Diplomuddannelser)"/>
    <x v="184"/>
    <x v="184"/>
    <x v="1"/>
    <x v="225"/>
    <s v="Teknologisk diplomuddannelse i stærkstrøm"/>
    <n v="71"/>
    <s v="ÅU VU 2"/>
    <n v="3700"/>
  </r>
  <r>
    <x v="6"/>
    <s v="FFL 2019"/>
    <x v="0"/>
    <x v="2"/>
    <s v="IT &amp; Teknik (Diplomuddannelser)"/>
    <x v="184"/>
    <x v="184"/>
    <x v="1"/>
    <x v="226"/>
    <s v="Diplomudd. i stærkstrømsteknik"/>
    <n v="71"/>
    <s v="ÅU VU 2"/>
    <n v="3600"/>
  </r>
  <r>
    <x v="6"/>
    <s v="FFL 2019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10"/>
    <s v="FL 2017"/>
    <x v="0"/>
    <x v="2"/>
    <s v="IT &amp; Teknik (Diplomuddannelser)"/>
    <x v="184"/>
    <x v="184"/>
    <x v="1"/>
    <x v="226"/>
    <s v="Diplomudd. i stærkstrømsteknik"/>
    <n v="71"/>
    <s v="ÅU VU 2"/>
    <n v="3600"/>
  </r>
  <r>
    <x v="10"/>
    <s v="FL 2017"/>
    <x v="0"/>
    <x v="2"/>
    <s v="IT &amp; Teknik (Diplomuddannelser)"/>
    <x v="184"/>
    <x v="184"/>
    <x v="1"/>
    <x v="225"/>
    <s v="Teknologisk diplomuddannelse i stærkstrøm"/>
    <n v="71"/>
    <s v="ÅU VU 2"/>
    <n v="3600"/>
  </r>
  <r>
    <x v="8"/>
    <s v="ÆF 2023"/>
    <x v="0"/>
    <x v="2"/>
    <s v="IT &amp; Teknik (Diplomuddannelser)"/>
    <x v="184"/>
    <x v="184"/>
    <x v="0"/>
    <x v="226"/>
    <s v="Diplomudd. i stærkstrømsteknik"/>
    <n v="110"/>
    <s v="ÅU Takstgruppe 10"/>
    <n v="45700"/>
  </r>
  <r>
    <x v="8"/>
    <s v="ÆF 2023"/>
    <x v="0"/>
    <x v="2"/>
    <s v="IT &amp; Teknik (Diplomuddannelser)"/>
    <x v="184"/>
    <x v="184"/>
    <x v="0"/>
    <x v="225"/>
    <s v="Teknologisk diplomuddannelse i stærkstrøm"/>
    <n v="110"/>
    <s v="ÅU Takstgruppe 10"/>
    <n v="45700"/>
  </r>
  <r>
    <x v="0"/>
    <s v="ÆF 2022"/>
    <x v="0"/>
    <x v="2"/>
    <s v="IT &amp; Teknik (Diplomuddannelser)"/>
    <x v="184"/>
    <x v="184"/>
    <x v="0"/>
    <x v="226"/>
    <s v="Diplomudd. i stærkstrømsteknik"/>
    <n v="110"/>
    <s v="ÅU Takstgruppe 10"/>
    <n v="44000"/>
  </r>
  <r>
    <x v="0"/>
    <s v="ÆF 2022"/>
    <x v="0"/>
    <x v="2"/>
    <s v="IT &amp; Teknik (Diplomuddannelser)"/>
    <x v="184"/>
    <x v="184"/>
    <x v="0"/>
    <x v="225"/>
    <s v="Teknologisk diplomuddannelse i stærkstrøm"/>
    <n v="110"/>
    <s v="ÅU Takstgruppe 10"/>
    <n v="44000"/>
  </r>
  <r>
    <x v="2"/>
    <s v="FL2026"/>
    <x v="0"/>
    <x v="2"/>
    <s v="IT &amp; Teknik (Diplomuddannelser)"/>
    <x v="184"/>
    <x v="184"/>
    <x v="0"/>
    <x v="226"/>
    <s v="Diplomudd. i stærkstrømsteknik"/>
    <n v="110"/>
    <s v="ÅU Takstgruppe 10"/>
    <n v="49600"/>
  </r>
  <r>
    <x v="2"/>
    <s v="FL2026"/>
    <x v="0"/>
    <x v="2"/>
    <s v="IT &amp; Teknik (Diplomuddannelser)"/>
    <x v="184"/>
    <x v="184"/>
    <x v="0"/>
    <x v="225"/>
    <s v="Teknologisk diplomuddannelse i stærkstrøm"/>
    <n v="110"/>
    <s v="ÅU Takstgruppe 10"/>
    <n v="49600"/>
  </r>
  <r>
    <x v="3"/>
    <s v="ÆF 2016"/>
    <x v="0"/>
    <x v="2"/>
    <s v="IT &amp; Teknik (Diplomuddannelser)"/>
    <x v="184"/>
    <x v="184"/>
    <x v="0"/>
    <x v="226"/>
    <s v="Diplomudd. i stærkstrømsteknik"/>
    <n v="98"/>
    <s v="MVU ÅU 8 (Tek)"/>
    <n v="39900"/>
  </r>
  <r>
    <x v="3"/>
    <s v="ÆF 2016"/>
    <x v="0"/>
    <x v="2"/>
    <s v="IT &amp; Teknik (Diplomuddannelser)"/>
    <x v="184"/>
    <x v="184"/>
    <x v="0"/>
    <x v="225"/>
    <s v="Teknologisk diplomuddannelse i stærkstrøm"/>
    <n v="98"/>
    <s v="MVU ÅU 8 (Tek)"/>
    <n v="39900"/>
  </r>
  <r>
    <x v="2"/>
    <s v="ÆF2026"/>
    <x v="0"/>
    <x v="2"/>
    <s v="IT &amp; Teknik (Diplomuddannelser)"/>
    <x v="184"/>
    <x v="184"/>
    <x v="0"/>
    <x v="226"/>
    <s v="Diplomudd. i stærkstrømsteknik"/>
    <n v="110"/>
    <s v="ÅU Takstgruppe 10"/>
    <n v="49600"/>
  </r>
  <r>
    <x v="2"/>
    <s v="ÆF2026"/>
    <x v="0"/>
    <x v="2"/>
    <s v="IT &amp; Teknik (Diplomuddannelser)"/>
    <x v="184"/>
    <x v="184"/>
    <x v="0"/>
    <x v="225"/>
    <s v="Teknologisk diplomuddannelse i stærkstrøm"/>
    <n v="110"/>
    <s v="ÅU Takstgruppe 10"/>
    <n v="49600"/>
  </r>
  <r>
    <x v="4"/>
    <s v="FL 2018"/>
    <x v="0"/>
    <x v="2"/>
    <s v="IT &amp; Teknik (Diplomuddannelser)"/>
    <x v="184"/>
    <x v="184"/>
    <x v="0"/>
    <x v="226"/>
    <s v="Diplomudd. i stærkstrømsteknik"/>
    <n v="98"/>
    <s v="MVU ÅU 8 (Tek)"/>
    <n v="39800"/>
  </r>
  <r>
    <x v="4"/>
    <s v="FL 2018"/>
    <x v="0"/>
    <x v="2"/>
    <s v="IT &amp; Teknik (Diplomuddannelser)"/>
    <x v="184"/>
    <x v="184"/>
    <x v="0"/>
    <x v="225"/>
    <s v="Teknologisk diplomuddannelse i stærkstrøm"/>
    <n v="98"/>
    <s v="MVU ÅU 8 (Tek)"/>
    <n v="39800"/>
  </r>
  <r>
    <x v="0"/>
    <s v="FFL 2022"/>
    <x v="0"/>
    <x v="2"/>
    <s v="IT &amp; Teknik (Diplomuddannelser)"/>
    <x v="184"/>
    <x v="184"/>
    <x v="0"/>
    <x v="226"/>
    <s v="Diplomudd. i stærkstrømsteknik"/>
    <n v="110"/>
    <s v="ÅU Takstgruppe 10"/>
    <n v="44000"/>
  </r>
  <r>
    <x v="0"/>
    <s v="FFL 2022"/>
    <x v="0"/>
    <x v="2"/>
    <s v="IT &amp; Teknik (Diplomuddannelser)"/>
    <x v="184"/>
    <x v="184"/>
    <x v="0"/>
    <x v="225"/>
    <s v="Teknologisk diplomuddannelse i stærkstrøm"/>
    <n v="110"/>
    <s v="ÅU Takstgruppe 10"/>
    <n v="44000"/>
  </r>
  <r>
    <x v="5"/>
    <s v="FL 2021"/>
    <x v="0"/>
    <x v="2"/>
    <s v="IT &amp; Teknik (Diplomuddannelser)"/>
    <x v="184"/>
    <x v="184"/>
    <x v="0"/>
    <x v="226"/>
    <s v="Diplomudd. i stærkstrømsteknik"/>
    <n v="110"/>
    <s v="ÅU Takstgruppe 10"/>
    <n v="43600"/>
  </r>
  <r>
    <x v="5"/>
    <s v="FL 2021"/>
    <x v="0"/>
    <x v="2"/>
    <s v="IT &amp; Teknik (Diplomuddannelser)"/>
    <x v="184"/>
    <x v="184"/>
    <x v="0"/>
    <x v="225"/>
    <s v="Teknologisk diplomuddannelse i stærkstrøm"/>
    <n v="110"/>
    <s v="ÅU Takstgruppe 10"/>
    <n v="43600"/>
  </r>
  <r>
    <x v="6"/>
    <s v="FL 2019"/>
    <x v="0"/>
    <x v="2"/>
    <s v="IT &amp; Teknik (Diplomuddannelser)"/>
    <x v="184"/>
    <x v="184"/>
    <x v="0"/>
    <x v="226"/>
    <s v="Diplomudd. i stærkstrømsteknik"/>
    <n v="98"/>
    <s v="MVU ÅU 8 (Tek)"/>
    <n v="39300"/>
  </r>
  <r>
    <x v="6"/>
    <s v="FL 2019"/>
    <x v="0"/>
    <x v="2"/>
    <s v="IT &amp; Teknik (Diplomuddannelser)"/>
    <x v="184"/>
    <x v="184"/>
    <x v="0"/>
    <x v="225"/>
    <s v="Teknologisk diplomuddannelse i stærkstrøm"/>
    <n v="98"/>
    <s v="MVU ÅU 8 (Tek)"/>
    <n v="39300"/>
  </r>
  <r>
    <x v="7"/>
    <s v="FL 2024"/>
    <x v="0"/>
    <x v="2"/>
    <s v="IT &amp; Teknik (Diplomuddannelser)"/>
    <x v="184"/>
    <x v="184"/>
    <x v="0"/>
    <x v="226"/>
    <s v="Diplomudd. i stærkstrømsteknik"/>
    <n v="110"/>
    <s v="ÅU Takstgruppe 10"/>
    <n v="47700"/>
  </r>
  <r>
    <x v="7"/>
    <s v="FL 2024"/>
    <x v="0"/>
    <x v="2"/>
    <s v="IT &amp; Teknik (Diplomuddannelser)"/>
    <x v="184"/>
    <x v="184"/>
    <x v="0"/>
    <x v="225"/>
    <s v="Teknologisk diplomuddannelse i stærkstrøm"/>
    <n v="110"/>
    <s v="ÅU Takstgruppe 10"/>
    <n v="47700"/>
  </r>
  <r>
    <x v="8"/>
    <s v="FL 2023"/>
    <x v="0"/>
    <x v="2"/>
    <s v="IT &amp; Teknik (Diplomuddannelser)"/>
    <x v="184"/>
    <x v="184"/>
    <x v="0"/>
    <x v="226"/>
    <s v="Diplomudd. i stærkstrømsteknik"/>
    <n v="110"/>
    <s v="ÅU Takstgruppe 10"/>
    <n v="45700"/>
  </r>
  <r>
    <x v="8"/>
    <s v="FL 2023"/>
    <x v="0"/>
    <x v="2"/>
    <s v="IT &amp; Teknik (Diplomuddannelser)"/>
    <x v="184"/>
    <x v="184"/>
    <x v="0"/>
    <x v="225"/>
    <s v="Teknologisk diplomuddannelse i stærkstrøm"/>
    <n v="110"/>
    <s v="ÅU Takstgruppe 10"/>
    <n v="45700"/>
  </r>
  <r>
    <x v="7"/>
    <s v="ÆF 2024"/>
    <x v="0"/>
    <x v="2"/>
    <s v="IT &amp; Teknik (Diplomuddannelser)"/>
    <x v="184"/>
    <x v="184"/>
    <x v="0"/>
    <x v="226"/>
    <s v="Diplomudd. i stærkstrømsteknik"/>
    <n v="110"/>
    <s v="ÅU Takstgruppe 10"/>
    <n v="47700"/>
  </r>
  <r>
    <x v="7"/>
    <s v="ÆF 2024"/>
    <x v="0"/>
    <x v="2"/>
    <s v="IT &amp; Teknik (Diplomuddannelser)"/>
    <x v="184"/>
    <x v="184"/>
    <x v="0"/>
    <x v="225"/>
    <s v="Teknologisk diplomuddannelse i stærkstrøm"/>
    <n v="110"/>
    <s v="ÅU Takstgruppe 10"/>
    <n v="47700"/>
  </r>
  <r>
    <x v="9"/>
    <s v="FL2025"/>
    <x v="0"/>
    <x v="2"/>
    <s v="IT &amp; Teknik (Diplomuddannelser)"/>
    <x v="184"/>
    <x v="184"/>
    <x v="0"/>
    <x v="226"/>
    <s v="Diplomudd. i stærkstrømsteknik"/>
    <n v="110"/>
    <s v="ÅU Takstgruppe 10"/>
    <n v="49100"/>
  </r>
  <r>
    <x v="9"/>
    <s v="FL2025"/>
    <x v="0"/>
    <x v="2"/>
    <s v="IT &amp; Teknik (Diplomuddannelser)"/>
    <x v="184"/>
    <x v="184"/>
    <x v="0"/>
    <x v="225"/>
    <s v="Teknologisk diplomuddannelse i stærkstrøm"/>
    <n v="110"/>
    <s v="ÅU Takstgruppe 10"/>
    <n v="49100"/>
  </r>
  <r>
    <x v="9"/>
    <s v="FFL2025"/>
    <x v="0"/>
    <x v="2"/>
    <s v="IT &amp; Teknik (Diplomuddannelser)"/>
    <x v="184"/>
    <x v="184"/>
    <x v="0"/>
    <x v="226"/>
    <s v="Diplomudd. i stærkstrømsteknik"/>
    <n v="110"/>
    <s v="ÅU Takstgruppe 10"/>
    <n v="49100"/>
  </r>
  <r>
    <x v="9"/>
    <s v="FFL2025"/>
    <x v="0"/>
    <x v="2"/>
    <s v="IT &amp; Teknik (Diplomuddannelser)"/>
    <x v="184"/>
    <x v="184"/>
    <x v="0"/>
    <x v="225"/>
    <s v="Teknologisk diplomuddannelse i stærkstrøm"/>
    <n v="110"/>
    <s v="ÅU Takstgruppe 10"/>
    <n v="49100"/>
  </r>
  <r>
    <x v="7"/>
    <s v="FL2024"/>
    <x v="0"/>
    <x v="2"/>
    <s v="IT &amp; Teknik (Diplomuddannelser)"/>
    <x v="184"/>
    <x v="184"/>
    <x v="0"/>
    <x v="226"/>
    <s v="Diplomudd. i stærkstrømsteknik"/>
    <n v="110"/>
    <s v="ÅU Takstgruppe 10"/>
    <n v="47700"/>
  </r>
  <r>
    <x v="7"/>
    <s v="FL2024"/>
    <x v="0"/>
    <x v="2"/>
    <s v="IT &amp; Teknik (Diplomuddannelser)"/>
    <x v="184"/>
    <x v="184"/>
    <x v="0"/>
    <x v="225"/>
    <s v="Teknologisk diplomuddannelse i stærkstrøm"/>
    <n v="110"/>
    <s v="ÅU Takstgruppe 10"/>
    <n v="47700"/>
  </r>
  <r>
    <x v="9"/>
    <s v="FL 2025"/>
    <x v="0"/>
    <x v="2"/>
    <s v="IT &amp; Teknik (Diplomuddannelser)"/>
    <x v="184"/>
    <x v="184"/>
    <x v="0"/>
    <x v="226"/>
    <s v="Diplomudd. i stærkstrømsteknik"/>
    <n v="110"/>
    <s v="ÅU Takstgruppe 10"/>
    <n v="49100"/>
  </r>
  <r>
    <x v="9"/>
    <s v="FL 2025"/>
    <x v="0"/>
    <x v="2"/>
    <s v="IT &amp; Teknik (Diplomuddannelser)"/>
    <x v="184"/>
    <x v="184"/>
    <x v="0"/>
    <x v="225"/>
    <s v="Teknologisk diplomuddannelse i stærkstrøm"/>
    <n v="110"/>
    <s v="ÅU Takstgruppe 10"/>
    <n v="49100"/>
  </r>
  <r>
    <x v="9"/>
    <s v="ÆF 2025"/>
    <x v="0"/>
    <x v="2"/>
    <s v="IT &amp; Teknik (Diplomuddannelser)"/>
    <x v="184"/>
    <x v="184"/>
    <x v="0"/>
    <x v="226"/>
    <s v="Diplomudd. i stærkstrømsteknik"/>
    <n v="110"/>
    <s v="ÅU Takstgruppe 10"/>
    <n v="49100"/>
  </r>
  <r>
    <x v="9"/>
    <s v="ÆF 2025"/>
    <x v="0"/>
    <x v="2"/>
    <s v="IT &amp; Teknik (Diplomuddannelser)"/>
    <x v="184"/>
    <x v="184"/>
    <x v="0"/>
    <x v="225"/>
    <s v="Teknologisk diplomuddannelse i stærkstrøm"/>
    <n v="110"/>
    <s v="ÅU Takstgruppe 10"/>
    <n v="49100"/>
  </r>
  <r>
    <x v="7"/>
    <s v="FL2024 v2"/>
    <x v="0"/>
    <x v="2"/>
    <s v="IT &amp; Teknik (Diplomuddannelser)"/>
    <x v="184"/>
    <x v="184"/>
    <x v="0"/>
    <x v="226"/>
    <s v="Diplomudd. i stærkstrømsteknik"/>
    <n v="110"/>
    <s v="ÅU Takstgruppe 10"/>
    <n v="47700"/>
  </r>
  <r>
    <x v="7"/>
    <s v="FL2024 v2"/>
    <x v="0"/>
    <x v="2"/>
    <s v="IT &amp; Teknik (Diplomuddannelser)"/>
    <x v="184"/>
    <x v="184"/>
    <x v="0"/>
    <x v="225"/>
    <s v="Teknologisk diplomuddannelse i stærkstrøm"/>
    <n v="110"/>
    <s v="ÅU Takstgruppe 10"/>
    <n v="47700"/>
  </r>
  <r>
    <x v="4"/>
    <s v="FFL 2018"/>
    <x v="0"/>
    <x v="2"/>
    <s v="IT &amp; Teknik (Diplomuddannelser)"/>
    <x v="184"/>
    <x v="184"/>
    <x v="0"/>
    <x v="226"/>
    <s v="Diplomudd. i stærkstrømsteknik"/>
    <n v="98"/>
    <s v="MVU ÅU 8 (Tek)"/>
    <n v="39800"/>
  </r>
  <r>
    <x v="4"/>
    <s v="FFL 2018"/>
    <x v="0"/>
    <x v="2"/>
    <s v="IT &amp; Teknik (Diplomuddannelser)"/>
    <x v="184"/>
    <x v="184"/>
    <x v="0"/>
    <x v="225"/>
    <s v="Teknologisk diplomuddannelse i stærkstrøm"/>
    <n v="98"/>
    <s v="MVU ÅU 8 (Tek)"/>
    <n v="39800"/>
  </r>
  <r>
    <x v="2"/>
    <s v="FL 2026"/>
    <x v="0"/>
    <x v="2"/>
    <s v="IT &amp; Teknik (Diplomuddannelser)"/>
    <x v="184"/>
    <x v="184"/>
    <x v="0"/>
    <x v="226"/>
    <s v="Diplomudd. i stærkstrømsteknik"/>
    <n v="110"/>
    <s v="ÅU Takstgruppe 10"/>
    <n v="49600"/>
  </r>
  <r>
    <x v="2"/>
    <s v="FL 2026"/>
    <x v="0"/>
    <x v="2"/>
    <s v="IT &amp; Teknik (Diplomuddannelser)"/>
    <x v="184"/>
    <x v="184"/>
    <x v="0"/>
    <x v="225"/>
    <s v="Teknologisk diplomuddannelse i stærkstrøm"/>
    <n v="110"/>
    <s v="ÅU Takstgruppe 10"/>
    <n v="49600"/>
  </r>
  <r>
    <x v="10"/>
    <s v="ÆF 2017"/>
    <x v="0"/>
    <x v="2"/>
    <s v="IT &amp; Teknik (Diplomuddannelser)"/>
    <x v="184"/>
    <x v="184"/>
    <x v="0"/>
    <x v="226"/>
    <s v="Diplomudd. i stærkstrømsteknik"/>
    <n v="98"/>
    <s v="MVU ÅU 8 (Tek)"/>
    <n v="39400"/>
  </r>
  <r>
    <x v="10"/>
    <s v="ÆF 2017"/>
    <x v="0"/>
    <x v="2"/>
    <s v="IT &amp; Teknik (Diplomuddannelser)"/>
    <x v="184"/>
    <x v="184"/>
    <x v="0"/>
    <x v="225"/>
    <s v="Teknologisk diplomuddannelse i stærkstrøm"/>
    <n v="98"/>
    <s v="MVU ÅU 8 (Tek)"/>
    <n v="39400"/>
  </r>
  <r>
    <x v="10"/>
    <s v="FFL 2017"/>
    <x v="0"/>
    <x v="2"/>
    <s v="IT &amp; Teknik (Diplomuddannelser)"/>
    <x v="184"/>
    <x v="184"/>
    <x v="0"/>
    <x v="226"/>
    <s v="Diplomudd. i stærkstrømsteknik"/>
    <n v="98"/>
    <s v="MVU ÅU 8 (Tek)"/>
    <n v="39400"/>
  </r>
  <r>
    <x v="10"/>
    <s v="FFL 2017"/>
    <x v="0"/>
    <x v="2"/>
    <s v="IT &amp; Teknik (Diplomuddannelser)"/>
    <x v="184"/>
    <x v="184"/>
    <x v="0"/>
    <x v="225"/>
    <s v="Teknologisk diplomuddannelse i stærkstrøm"/>
    <n v="98"/>
    <s v="MVU ÅU 8 (Tek)"/>
    <n v="39400"/>
  </r>
  <r>
    <x v="2"/>
    <s v="FFL2026"/>
    <x v="0"/>
    <x v="2"/>
    <s v="IT &amp; Teknik (Diplomuddannelser)"/>
    <x v="184"/>
    <x v="184"/>
    <x v="0"/>
    <x v="226"/>
    <s v="Diplomudd. i stærkstrømsteknik"/>
    <n v="110"/>
    <s v="ÅU Takstgruppe 10"/>
    <n v="49600"/>
  </r>
  <r>
    <x v="2"/>
    <s v="FFL2026"/>
    <x v="0"/>
    <x v="2"/>
    <s v="IT &amp; Teknik (Diplomuddannelser)"/>
    <x v="184"/>
    <x v="184"/>
    <x v="0"/>
    <x v="225"/>
    <s v="Teknologisk diplomuddannelse i stærkstrøm"/>
    <n v="110"/>
    <s v="ÅU Takstgruppe 10"/>
    <n v="49600"/>
  </r>
  <r>
    <x v="6"/>
    <s v="ÆF 2019"/>
    <x v="0"/>
    <x v="2"/>
    <s v="IT &amp; Teknik (Diplomuddannelser)"/>
    <x v="184"/>
    <x v="184"/>
    <x v="0"/>
    <x v="226"/>
    <s v="Diplomudd. i stærkstrømsteknik"/>
    <n v="98"/>
    <s v="MVU ÅU 8 (Tek)"/>
    <n v="39300"/>
  </r>
  <r>
    <x v="6"/>
    <s v="ÆF 2019"/>
    <x v="0"/>
    <x v="2"/>
    <s v="IT &amp; Teknik (Diplomuddannelser)"/>
    <x v="184"/>
    <x v="184"/>
    <x v="0"/>
    <x v="225"/>
    <s v="Teknologisk diplomuddannelse i stærkstrøm"/>
    <n v="98"/>
    <s v="MVU ÅU 8 (Tek)"/>
    <n v="39300"/>
  </r>
  <r>
    <x v="6"/>
    <s v="FFL 2019"/>
    <x v="0"/>
    <x v="2"/>
    <s v="IT &amp; Teknik (Diplomuddannelser)"/>
    <x v="184"/>
    <x v="184"/>
    <x v="0"/>
    <x v="226"/>
    <s v="Diplomudd. i stærkstrømsteknik"/>
    <n v="98"/>
    <s v="MVU ÅU 8 (Tek)"/>
    <n v="39300"/>
  </r>
  <r>
    <x v="6"/>
    <s v="FFL 2019"/>
    <x v="0"/>
    <x v="2"/>
    <s v="IT &amp; Teknik (Diplomuddannelser)"/>
    <x v="184"/>
    <x v="184"/>
    <x v="0"/>
    <x v="225"/>
    <s v="Teknologisk diplomuddannelse i stærkstrøm"/>
    <n v="98"/>
    <s v="MVU ÅU 8 (Tek)"/>
    <n v="39300"/>
  </r>
  <r>
    <x v="1"/>
    <s v="FFL 2020"/>
    <x v="0"/>
    <x v="2"/>
    <s v="IT &amp; Teknik (Diplomuddannelser)"/>
    <x v="184"/>
    <x v="184"/>
    <x v="0"/>
    <x v="226"/>
    <s v="Diplomudd. i stærkstrømsteknik"/>
    <n v="98"/>
    <s v="MVU ÅU 8 (Tek)"/>
    <n v="39800"/>
  </r>
  <r>
    <x v="1"/>
    <s v="FFL 2020"/>
    <x v="0"/>
    <x v="2"/>
    <s v="IT &amp; Teknik (Diplomuddannelser)"/>
    <x v="184"/>
    <x v="184"/>
    <x v="0"/>
    <x v="225"/>
    <s v="Teknologisk diplomuddannelse i stærkstrøm"/>
    <n v="98"/>
    <s v="MVU ÅU 8 (Tek)"/>
    <n v="39800"/>
  </r>
  <r>
    <x v="7"/>
    <s v="FFL 2024"/>
    <x v="0"/>
    <x v="2"/>
    <s v="IT &amp; Teknik (Diplomuddannelser)"/>
    <x v="184"/>
    <x v="184"/>
    <x v="0"/>
    <x v="226"/>
    <s v="Diplomudd. i stærkstrømsteknik"/>
    <n v="110"/>
    <s v="ÅU Takstgruppe 10"/>
    <n v="47700"/>
  </r>
  <r>
    <x v="7"/>
    <s v="FFL 2024"/>
    <x v="0"/>
    <x v="2"/>
    <s v="IT &amp; Teknik (Diplomuddannelser)"/>
    <x v="184"/>
    <x v="184"/>
    <x v="0"/>
    <x v="225"/>
    <s v="Teknologisk diplomuddannelse i stærkstrøm"/>
    <n v="110"/>
    <s v="ÅU Takstgruppe 10"/>
    <n v="47700"/>
  </r>
  <r>
    <x v="8"/>
    <s v="FL2023"/>
    <x v="0"/>
    <x v="2"/>
    <s v="IT &amp; Teknik (Diplomuddannelser)"/>
    <x v="184"/>
    <x v="184"/>
    <x v="0"/>
    <x v="226"/>
    <s v="Diplomudd. i stærkstrømsteknik"/>
    <n v="110"/>
    <s v="ÅU Takstgruppe 10"/>
    <n v="45700"/>
  </r>
  <r>
    <x v="8"/>
    <s v="FL2023"/>
    <x v="0"/>
    <x v="2"/>
    <s v="IT &amp; Teknik (Diplomuddannelser)"/>
    <x v="184"/>
    <x v="184"/>
    <x v="0"/>
    <x v="225"/>
    <s v="Teknologisk diplomuddannelse i stærkstrøm"/>
    <n v="110"/>
    <s v="ÅU Takstgruppe 10"/>
    <n v="45700"/>
  </r>
  <r>
    <x v="0"/>
    <s v="FL2022"/>
    <x v="0"/>
    <x v="2"/>
    <s v="IT &amp; Teknik (Diplomuddannelser)"/>
    <x v="184"/>
    <x v="184"/>
    <x v="0"/>
    <x v="226"/>
    <s v="Diplomudd. i stærkstrømsteknik"/>
    <n v="110"/>
    <s v="ÅU Takstgruppe 10"/>
    <n v="44000"/>
  </r>
  <r>
    <x v="0"/>
    <s v="FL2022"/>
    <x v="0"/>
    <x v="2"/>
    <s v="IT &amp; Teknik (Diplomuddannelser)"/>
    <x v="184"/>
    <x v="184"/>
    <x v="0"/>
    <x v="225"/>
    <s v="Teknologisk diplomuddannelse i stærkstrøm"/>
    <n v="110"/>
    <s v="ÅU Takstgruppe 10"/>
    <n v="44000"/>
  </r>
  <r>
    <x v="8"/>
    <s v="ÆF 2023 v2"/>
    <x v="0"/>
    <x v="2"/>
    <s v="IT &amp; Teknik (Diplomuddannelser)"/>
    <x v="184"/>
    <x v="184"/>
    <x v="0"/>
    <x v="226"/>
    <s v="Diplomudd. i stærkstrømsteknik"/>
    <n v="110"/>
    <s v="ÅU Takstgruppe 10"/>
    <n v="45700"/>
  </r>
  <r>
    <x v="8"/>
    <s v="ÆF 2023 v2"/>
    <x v="0"/>
    <x v="2"/>
    <s v="IT &amp; Teknik (Diplomuddannelser)"/>
    <x v="184"/>
    <x v="184"/>
    <x v="0"/>
    <x v="225"/>
    <s v="Teknologisk diplomuddannelse i stærkstrøm"/>
    <n v="110"/>
    <s v="ÅU Takstgruppe 10"/>
    <n v="45700"/>
  </r>
  <r>
    <x v="1"/>
    <s v="FL 2020"/>
    <x v="0"/>
    <x v="2"/>
    <s v="IT &amp; Teknik (Diplomuddannelser)"/>
    <x v="184"/>
    <x v="184"/>
    <x v="0"/>
    <x v="226"/>
    <s v="Diplomudd. i stærkstrømsteknik"/>
    <n v="98"/>
    <s v="MVU ÅU 8 (Tek)"/>
    <n v="39800"/>
  </r>
  <r>
    <x v="1"/>
    <s v="FL 2020"/>
    <x v="0"/>
    <x v="2"/>
    <s v="IT &amp; Teknik (Diplomuddannelser)"/>
    <x v="184"/>
    <x v="184"/>
    <x v="0"/>
    <x v="225"/>
    <s v="Teknologisk diplomuddannelse i stærkstrøm"/>
    <n v="98"/>
    <s v="MVU ÅU 8 (Tek)"/>
    <n v="39800"/>
  </r>
  <r>
    <x v="1"/>
    <s v="ÆF 2020"/>
    <x v="0"/>
    <x v="2"/>
    <s v="IT &amp; Teknik (Diplomuddannelser)"/>
    <x v="184"/>
    <x v="184"/>
    <x v="0"/>
    <x v="225"/>
    <s v="Teknologisk diplomuddannelse i stærkstrøm"/>
    <n v="98"/>
    <s v="MVU ÅU 8 (Tek)"/>
    <n v="39800"/>
  </r>
  <r>
    <x v="1"/>
    <s v="ÆF 2020"/>
    <x v="0"/>
    <x v="2"/>
    <s v="IT &amp; Teknik (Diplomuddannelser)"/>
    <x v="184"/>
    <x v="184"/>
    <x v="0"/>
    <x v="226"/>
    <s v="Diplomudd. i stærkstrømsteknik"/>
    <n v="98"/>
    <s v="MVU ÅU 8 (Tek)"/>
    <n v="39800"/>
  </r>
  <r>
    <x v="4"/>
    <s v="FFL 2018"/>
    <x v="0"/>
    <x v="2"/>
    <s v="IT &amp; Teknik (Diplomuddannelser)"/>
    <x v="185"/>
    <x v="185"/>
    <x v="1"/>
    <x v="227"/>
    <s v="Teknologisk diplomuddannelse i bioteknologi"/>
    <n v="71"/>
    <s v="ÅU VU 2"/>
    <n v="3700"/>
  </r>
  <r>
    <x v="3"/>
    <s v="FL 2016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3"/>
    <s v="FL 2016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3"/>
    <s v="FL 2016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10"/>
    <s v="ÆF 2017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10"/>
    <s v="ÆF 2017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10"/>
    <s v="ÆF 2017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1"/>
    <s v="FL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FL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FL2020"/>
    <x v="0"/>
    <x v="2"/>
    <s v="IT &amp; Teknik (Diplomuddannelser)"/>
    <x v="185"/>
    <x v="185"/>
    <x v="1"/>
    <x v="227"/>
    <s v="Teknologisk diplomuddannelse i bioteknologi"/>
    <n v="71"/>
    <s v="ÅU VU 2"/>
    <n v="3700"/>
  </r>
  <r>
    <x v="1"/>
    <s v="ÆF 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ÆF 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ÆF 2020"/>
    <x v="0"/>
    <x v="2"/>
    <s v="IT &amp; Teknik (Diplomuddannelser)"/>
    <x v="185"/>
    <x v="185"/>
    <x v="1"/>
    <x v="227"/>
    <s v="Teknologisk diplomuddannelse i bioteknologi"/>
    <n v="71"/>
    <s v="ÅU VU 2"/>
    <n v="3700"/>
  </r>
  <r>
    <x v="1"/>
    <s v="FL 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FL 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FL 2020"/>
    <x v="0"/>
    <x v="2"/>
    <s v="IT &amp; Teknik (Diplomuddannelser)"/>
    <x v="185"/>
    <x v="185"/>
    <x v="1"/>
    <x v="227"/>
    <s v="Teknologisk diplomuddannelse i bioteknologi"/>
    <n v="71"/>
    <s v="ÅU VU 2"/>
    <n v="3700"/>
  </r>
  <r>
    <x v="6"/>
    <s v="ÆF 2019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6"/>
    <s v="ÆF 2019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6"/>
    <s v="ÆF 2019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1"/>
    <s v="FFL 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FFL 2020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1"/>
    <s v="FFL 2020"/>
    <x v="0"/>
    <x v="2"/>
    <s v="IT &amp; Teknik (Diplomuddannelser)"/>
    <x v="185"/>
    <x v="185"/>
    <x v="1"/>
    <x v="227"/>
    <s v="Teknologisk diplomuddannelse i bioteknologi"/>
    <n v="71"/>
    <s v="ÅU VU 2"/>
    <n v="3700"/>
  </r>
  <r>
    <x v="6"/>
    <s v="FFL 2019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6"/>
    <s v="FFL 2019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6"/>
    <s v="FFL 2019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10"/>
    <s v="FL 2017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10"/>
    <s v="FL 2017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10"/>
    <s v="FL 2017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10"/>
    <s v="FFL 2017"/>
    <x v="0"/>
    <x v="2"/>
    <s v="IT &amp; Teknik (Diplomuddannelser)"/>
    <x v="185"/>
    <x v="185"/>
    <x v="0"/>
    <x v="228"/>
    <s v="Diplomudd. i bioteknologi, procesteknologi og kemi"/>
    <n v="98"/>
    <s v="MVU ÅU 8 (Tek)"/>
    <n v="39400"/>
  </r>
  <r>
    <x v="10"/>
    <s v="FFL 2017"/>
    <x v="0"/>
    <x v="2"/>
    <s v="IT &amp; Teknik (Diplomuddannelser)"/>
    <x v="185"/>
    <x v="185"/>
    <x v="0"/>
    <x v="227"/>
    <s v="Teknologisk diplomuddannelse i bioteknologi"/>
    <n v="98"/>
    <s v="MVU ÅU 8 (Tek)"/>
    <n v="39400"/>
  </r>
  <r>
    <x v="2"/>
    <s v="FFL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FFL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FFL2026"/>
    <x v="0"/>
    <x v="2"/>
    <s v="IT &amp; Teknik (Diplomuddannelser)"/>
    <x v="185"/>
    <x v="185"/>
    <x v="0"/>
    <x v="227"/>
    <s v="Teknologisk diplomuddannelse i bioteknologi"/>
    <n v="110"/>
    <s v="ÅU Takstgruppe 10"/>
    <n v="49600"/>
  </r>
  <r>
    <x v="6"/>
    <s v="ÆF 2019"/>
    <x v="0"/>
    <x v="2"/>
    <s v="IT &amp; Teknik (Diplomuddannelser)"/>
    <x v="185"/>
    <x v="185"/>
    <x v="0"/>
    <x v="228"/>
    <s v="Diplomudd. i bioteknologi, procesteknologi og kemi"/>
    <n v="98"/>
    <s v="MVU ÅU 8 (Tek)"/>
    <n v="39300"/>
  </r>
  <r>
    <x v="6"/>
    <s v="ÆF 2019"/>
    <x v="0"/>
    <x v="2"/>
    <s v="IT &amp; Teknik (Diplomuddannelser)"/>
    <x v="185"/>
    <x v="185"/>
    <x v="0"/>
    <x v="228"/>
    <s v="Diplomudd. i bioteknologi, procesteknologi og kemi"/>
    <n v="98"/>
    <s v="MVU ÅU 8 (Tek)"/>
    <n v="39300"/>
  </r>
  <r>
    <x v="6"/>
    <s v="ÆF 2019"/>
    <x v="0"/>
    <x v="2"/>
    <s v="IT &amp; Teknik (Diplomuddannelser)"/>
    <x v="185"/>
    <x v="185"/>
    <x v="0"/>
    <x v="227"/>
    <s v="Teknologisk diplomuddannelse i bioteknologi"/>
    <n v="98"/>
    <s v="MVU ÅU 8 (Tek)"/>
    <n v="39300"/>
  </r>
  <r>
    <x v="6"/>
    <s v="FFL 2019"/>
    <x v="0"/>
    <x v="2"/>
    <s v="IT &amp; Teknik (Diplomuddannelser)"/>
    <x v="185"/>
    <x v="185"/>
    <x v="0"/>
    <x v="228"/>
    <s v="Diplomudd. i bioteknologi, procesteknologi og kemi"/>
    <n v="98"/>
    <s v="MVU ÅU 8 (Tek)"/>
    <n v="39300"/>
  </r>
  <r>
    <x v="6"/>
    <s v="FFL 2019"/>
    <x v="0"/>
    <x v="2"/>
    <s v="IT &amp; Teknik (Diplomuddannelser)"/>
    <x v="185"/>
    <x v="185"/>
    <x v="0"/>
    <x v="228"/>
    <s v="Diplomudd. i bioteknologi, procesteknologi og kemi"/>
    <n v="98"/>
    <s v="MVU ÅU 8 (Tek)"/>
    <n v="39300"/>
  </r>
  <r>
    <x v="6"/>
    <s v="FFL 2019"/>
    <x v="0"/>
    <x v="2"/>
    <s v="IT &amp; Teknik (Diplomuddannelser)"/>
    <x v="185"/>
    <x v="185"/>
    <x v="0"/>
    <x v="227"/>
    <s v="Teknologisk diplomuddannelse i bioteknologi"/>
    <n v="98"/>
    <s v="MVU ÅU 8 (Tek)"/>
    <n v="39300"/>
  </r>
  <r>
    <x v="1"/>
    <s v="FFL 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FFL 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FFL 2020"/>
    <x v="0"/>
    <x v="2"/>
    <s v="IT &amp; Teknik (Diplomuddannelser)"/>
    <x v="185"/>
    <x v="185"/>
    <x v="0"/>
    <x v="227"/>
    <s v="Teknologisk diplomuddannelse i bioteknologi"/>
    <n v="98"/>
    <s v="MVU ÅU 8 (Tek)"/>
    <n v="39800"/>
  </r>
  <r>
    <x v="7"/>
    <s v="FFL 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FL 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FL 2024"/>
    <x v="0"/>
    <x v="2"/>
    <s v="IT &amp; Teknik (Diplomuddannelser)"/>
    <x v="185"/>
    <x v="185"/>
    <x v="0"/>
    <x v="227"/>
    <s v="Teknologisk diplomuddannelse i bioteknologi"/>
    <n v="110"/>
    <s v="ÅU Takstgruppe 10"/>
    <n v="47700"/>
  </r>
  <r>
    <x v="8"/>
    <s v="FL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L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L2023"/>
    <x v="0"/>
    <x v="2"/>
    <s v="IT &amp; Teknik (Diplomuddannelser)"/>
    <x v="185"/>
    <x v="185"/>
    <x v="0"/>
    <x v="227"/>
    <s v="Teknologisk diplomuddannelse i bioteknologi"/>
    <n v="110"/>
    <s v="ÅU Takstgruppe 10"/>
    <n v="45700"/>
  </r>
  <r>
    <x v="0"/>
    <s v="FL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FL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FL2022"/>
    <x v="0"/>
    <x v="2"/>
    <s v="IT &amp; Teknik (Diplomuddannelser)"/>
    <x v="185"/>
    <x v="185"/>
    <x v="0"/>
    <x v="227"/>
    <s v="Teknologisk diplomuddannelse i bioteknologi"/>
    <n v="110"/>
    <s v="ÅU Takstgruppe 10"/>
    <n v="44000"/>
  </r>
  <r>
    <x v="8"/>
    <s v="ÆF 2023 v2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ÆF 2023 v2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ÆF 2023 v2"/>
    <x v="0"/>
    <x v="2"/>
    <s v="IT &amp; Teknik (Diplomuddannelser)"/>
    <x v="185"/>
    <x v="185"/>
    <x v="0"/>
    <x v="227"/>
    <s v="Teknologisk diplomuddannelse i bioteknologi"/>
    <n v="110"/>
    <s v="ÅU Takstgruppe 10"/>
    <n v="45700"/>
  </r>
  <r>
    <x v="1"/>
    <s v="FL 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FL 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FL 2020"/>
    <x v="0"/>
    <x v="2"/>
    <s v="IT &amp; Teknik (Diplomuddannelser)"/>
    <x v="185"/>
    <x v="185"/>
    <x v="0"/>
    <x v="227"/>
    <s v="Teknologisk diplomuddannelse i bioteknologi"/>
    <n v="98"/>
    <s v="MVU ÅU 8 (Tek)"/>
    <n v="39800"/>
  </r>
  <r>
    <x v="1"/>
    <s v="ÆF 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ÆF 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ÆF 2020"/>
    <x v="0"/>
    <x v="2"/>
    <s v="IT &amp; Teknik (Diplomuddannelser)"/>
    <x v="185"/>
    <x v="185"/>
    <x v="0"/>
    <x v="227"/>
    <s v="Teknologisk diplomuddannelse i bioteknologi"/>
    <n v="98"/>
    <s v="MVU ÅU 8 (Tek)"/>
    <n v="39800"/>
  </r>
  <r>
    <x v="1"/>
    <s v="FL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FL2020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1"/>
    <s v="FL2020"/>
    <x v="0"/>
    <x v="2"/>
    <s v="IT &amp; Teknik (Diplomuddannelser)"/>
    <x v="185"/>
    <x v="185"/>
    <x v="0"/>
    <x v="227"/>
    <s v="Teknologisk diplomuddannelse i bioteknologi"/>
    <n v="98"/>
    <s v="MVU ÅU 8 (Tek)"/>
    <n v="39800"/>
  </r>
  <r>
    <x v="8"/>
    <s v="FFL 2023 v2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FL 2023 v2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FL 2023 v2"/>
    <x v="0"/>
    <x v="2"/>
    <s v="IT &amp; Teknik (Diplomuddannelser)"/>
    <x v="185"/>
    <x v="185"/>
    <x v="0"/>
    <x v="227"/>
    <s v="Teknologisk diplomuddannelse i bioteknologi"/>
    <n v="110"/>
    <s v="ÅU Takstgruppe 10"/>
    <n v="45700"/>
  </r>
  <r>
    <x v="10"/>
    <s v="FL 2017"/>
    <x v="0"/>
    <x v="2"/>
    <s v="IT &amp; Teknik (Diplomuddannelser)"/>
    <x v="185"/>
    <x v="185"/>
    <x v="0"/>
    <x v="228"/>
    <s v="Diplomudd. i bioteknologi, procesteknologi og kemi"/>
    <n v="98"/>
    <s v="MVU ÅU 8 (Tek)"/>
    <n v="39400"/>
  </r>
  <r>
    <x v="10"/>
    <s v="FL 2017"/>
    <x v="0"/>
    <x v="2"/>
    <s v="IT &amp; Teknik (Diplomuddannelser)"/>
    <x v="185"/>
    <x v="185"/>
    <x v="0"/>
    <x v="228"/>
    <s v="Diplomudd. i bioteknologi, procesteknologi og kemi"/>
    <n v="98"/>
    <s v="MVU ÅU 8 (Tek)"/>
    <n v="39400"/>
  </r>
  <r>
    <x v="10"/>
    <s v="FL 2017"/>
    <x v="0"/>
    <x v="2"/>
    <s v="IT &amp; Teknik (Diplomuddannelser)"/>
    <x v="185"/>
    <x v="185"/>
    <x v="0"/>
    <x v="227"/>
    <s v="Teknologisk diplomuddannelse i bioteknologi"/>
    <n v="98"/>
    <s v="MVU ÅU 8 (Tek)"/>
    <n v="39400"/>
  </r>
  <r>
    <x v="0"/>
    <s v="FL 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FL 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FL 2022"/>
    <x v="0"/>
    <x v="2"/>
    <s v="IT &amp; Teknik (Diplomuddannelser)"/>
    <x v="185"/>
    <x v="185"/>
    <x v="0"/>
    <x v="227"/>
    <s v="Teknologisk diplomuddannelse i bioteknologi"/>
    <n v="110"/>
    <s v="ÅU Takstgruppe 10"/>
    <n v="44000"/>
  </r>
  <r>
    <x v="8"/>
    <s v="FFL 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FL 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FL 2023"/>
    <x v="0"/>
    <x v="2"/>
    <s v="IT &amp; Teknik (Diplomuddannelser)"/>
    <x v="185"/>
    <x v="185"/>
    <x v="0"/>
    <x v="227"/>
    <s v="Teknologisk diplomuddannelse i bioteknologi"/>
    <n v="110"/>
    <s v="ÅU Takstgruppe 10"/>
    <n v="45700"/>
  </r>
  <r>
    <x v="3"/>
    <s v="FL 2016"/>
    <x v="0"/>
    <x v="2"/>
    <s v="IT &amp; Teknik (Diplomuddannelser)"/>
    <x v="185"/>
    <x v="185"/>
    <x v="0"/>
    <x v="228"/>
    <s v="Diplomudd. i bioteknologi, procesteknologi og kemi"/>
    <n v="98"/>
    <s v="MVU ÅU 8 (Tek)"/>
    <n v="39900"/>
  </r>
  <r>
    <x v="3"/>
    <s v="FL 2016"/>
    <x v="0"/>
    <x v="2"/>
    <s v="IT &amp; Teknik (Diplomuddannelser)"/>
    <x v="185"/>
    <x v="185"/>
    <x v="0"/>
    <x v="228"/>
    <s v="Diplomudd. i bioteknologi, procesteknologi og kemi"/>
    <n v="98"/>
    <s v="MVU ÅU 8 (Tek)"/>
    <n v="39900"/>
  </r>
  <r>
    <x v="3"/>
    <s v="FL 2016"/>
    <x v="0"/>
    <x v="2"/>
    <s v="IT &amp; Teknik (Diplomuddannelser)"/>
    <x v="185"/>
    <x v="185"/>
    <x v="0"/>
    <x v="227"/>
    <s v="Teknologisk diplomuddannelse i bioteknologi"/>
    <n v="98"/>
    <s v="MVU ÅU 8 (Tek)"/>
    <n v="39900"/>
  </r>
  <r>
    <x v="10"/>
    <s v="FFL 2017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10"/>
    <s v="FFL 2017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10"/>
    <s v="FFL 2017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6"/>
    <s v="FL 2019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3"/>
    <s v="ÆF 2016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3"/>
    <s v="ÆF 2016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3"/>
    <s v="ÆF 2016"/>
    <x v="0"/>
    <x v="2"/>
    <s v="IT &amp; Teknik (Diplomuddannelser)"/>
    <x v="185"/>
    <x v="185"/>
    <x v="1"/>
    <x v="227"/>
    <s v="Teknologisk diplomuddannelse i bioteknologi"/>
    <n v="71"/>
    <s v="ÅU VU 2"/>
    <n v="3600"/>
  </r>
  <r>
    <x v="4"/>
    <s v="FL 2018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4"/>
    <s v="FL 2018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4"/>
    <s v="FL 2018"/>
    <x v="0"/>
    <x v="2"/>
    <s v="IT &amp; Teknik (Diplomuddannelser)"/>
    <x v="185"/>
    <x v="185"/>
    <x v="1"/>
    <x v="227"/>
    <s v="Teknologisk diplomuddannelse i bioteknologi"/>
    <n v="71"/>
    <s v="ÅU VU 2"/>
    <n v="3700"/>
  </r>
  <r>
    <x v="6"/>
    <s v="FL 2019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6"/>
    <s v="FL 2019"/>
    <x v="0"/>
    <x v="2"/>
    <s v="IT &amp; Teknik (Diplomuddannelser)"/>
    <x v="185"/>
    <x v="185"/>
    <x v="1"/>
    <x v="228"/>
    <s v="Diplomudd. i bioteknologi, procesteknologi og kemi"/>
    <n v="71"/>
    <s v="ÅU VU 2"/>
    <n v="3600"/>
  </r>
  <r>
    <x v="4"/>
    <s v="FFL 2018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4"/>
    <s v="FFL 2018"/>
    <x v="0"/>
    <x v="2"/>
    <s v="IT &amp; Teknik (Diplomuddannelser)"/>
    <x v="185"/>
    <x v="185"/>
    <x v="1"/>
    <x v="228"/>
    <s v="Diplomudd. i bioteknologi, procesteknologi og kemi"/>
    <n v="71"/>
    <s v="ÅU VU 2"/>
    <n v="3700"/>
  </r>
  <r>
    <x v="8"/>
    <s v="ÆF 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ÆF 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ÆF 2023"/>
    <x v="0"/>
    <x v="2"/>
    <s v="IT &amp; Teknik (Diplomuddannelser)"/>
    <x v="185"/>
    <x v="185"/>
    <x v="0"/>
    <x v="227"/>
    <s v="Teknologisk diplomuddannelse i bioteknologi"/>
    <n v="110"/>
    <s v="ÅU Takstgruppe 10"/>
    <n v="45700"/>
  </r>
  <r>
    <x v="0"/>
    <s v="ÆF 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ÆF 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ÆF 2022"/>
    <x v="0"/>
    <x v="2"/>
    <s v="IT &amp; Teknik (Diplomuddannelser)"/>
    <x v="185"/>
    <x v="185"/>
    <x v="0"/>
    <x v="227"/>
    <s v="Teknologisk diplomuddannelse i bioteknologi"/>
    <n v="110"/>
    <s v="ÅU Takstgruppe 10"/>
    <n v="44000"/>
  </r>
  <r>
    <x v="2"/>
    <s v="FL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FL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FL2026"/>
    <x v="0"/>
    <x v="2"/>
    <s v="IT &amp; Teknik (Diplomuddannelser)"/>
    <x v="185"/>
    <x v="185"/>
    <x v="0"/>
    <x v="227"/>
    <s v="Teknologisk diplomuddannelse i bioteknologi"/>
    <n v="110"/>
    <s v="ÅU Takstgruppe 10"/>
    <n v="49600"/>
  </r>
  <r>
    <x v="3"/>
    <s v="ÆF 2016"/>
    <x v="0"/>
    <x v="2"/>
    <s v="IT &amp; Teknik (Diplomuddannelser)"/>
    <x v="185"/>
    <x v="185"/>
    <x v="0"/>
    <x v="228"/>
    <s v="Diplomudd. i bioteknologi, procesteknologi og kemi"/>
    <n v="98"/>
    <s v="MVU ÅU 8 (Tek)"/>
    <n v="39900"/>
  </r>
  <r>
    <x v="3"/>
    <s v="ÆF 2016"/>
    <x v="0"/>
    <x v="2"/>
    <s v="IT &amp; Teknik (Diplomuddannelser)"/>
    <x v="185"/>
    <x v="185"/>
    <x v="0"/>
    <x v="228"/>
    <s v="Diplomudd. i bioteknologi, procesteknologi og kemi"/>
    <n v="98"/>
    <s v="MVU ÅU 8 (Tek)"/>
    <n v="39900"/>
  </r>
  <r>
    <x v="3"/>
    <s v="ÆF 2016"/>
    <x v="0"/>
    <x v="2"/>
    <s v="IT &amp; Teknik (Diplomuddannelser)"/>
    <x v="185"/>
    <x v="185"/>
    <x v="0"/>
    <x v="227"/>
    <s v="Teknologisk diplomuddannelse i bioteknologi"/>
    <n v="98"/>
    <s v="MVU ÅU 8 (Tek)"/>
    <n v="39900"/>
  </r>
  <r>
    <x v="2"/>
    <s v="ÆF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ÆF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ÆF2026"/>
    <x v="0"/>
    <x v="2"/>
    <s v="IT &amp; Teknik (Diplomuddannelser)"/>
    <x v="185"/>
    <x v="185"/>
    <x v="0"/>
    <x v="227"/>
    <s v="Teknologisk diplomuddannelse i bioteknologi"/>
    <n v="110"/>
    <s v="ÅU Takstgruppe 10"/>
    <n v="49600"/>
  </r>
  <r>
    <x v="4"/>
    <s v="FL 2018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4"/>
    <s v="FL 2018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4"/>
    <s v="FL 2018"/>
    <x v="0"/>
    <x v="2"/>
    <s v="IT &amp; Teknik (Diplomuddannelser)"/>
    <x v="185"/>
    <x v="185"/>
    <x v="0"/>
    <x v="227"/>
    <s v="Teknologisk diplomuddannelse i bioteknologi"/>
    <n v="98"/>
    <s v="MVU ÅU 8 (Tek)"/>
    <n v="39800"/>
  </r>
  <r>
    <x v="0"/>
    <s v="FFL 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FFL 2022"/>
    <x v="0"/>
    <x v="2"/>
    <s v="IT &amp; Teknik (Diplomuddannelser)"/>
    <x v="185"/>
    <x v="185"/>
    <x v="0"/>
    <x v="228"/>
    <s v="Diplomudd. i bioteknologi, procesteknologi og kemi"/>
    <n v="110"/>
    <s v="ÅU Takstgruppe 10"/>
    <n v="44000"/>
  </r>
  <r>
    <x v="0"/>
    <s v="FFL 2022"/>
    <x v="0"/>
    <x v="2"/>
    <s v="IT &amp; Teknik (Diplomuddannelser)"/>
    <x v="185"/>
    <x v="185"/>
    <x v="0"/>
    <x v="227"/>
    <s v="Teknologisk diplomuddannelse i bioteknologi"/>
    <n v="110"/>
    <s v="ÅU Takstgruppe 10"/>
    <n v="44000"/>
  </r>
  <r>
    <x v="5"/>
    <s v="FL 2021"/>
    <x v="0"/>
    <x v="2"/>
    <s v="IT &amp; Teknik (Diplomuddannelser)"/>
    <x v="185"/>
    <x v="185"/>
    <x v="0"/>
    <x v="228"/>
    <s v="Diplomudd. i bioteknologi, procesteknologi og kemi"/>
    <n v="110"/>
    <s v="ÅU Takstgruppe 10"/>
    <n v="43600"/>
  </r>
  <r>
    <x v="5"/>
    <s v="FL 2021"/>
    <x v="0"/>
    <x v="2"/>
    <s v="IT &amp; Teknik (Diplomuddannelser)"/>
    <x v="185"/>
    <x v="185"/>
    <x v="0"/>
    <x v="228"/>
    <s v="Diplomudd. i bioteknologi, procesteknologi og kemi"/>
    <n v="110"/>
    <s v="ÅU Takstgruppe 10"/>
    <n v="43600"/>
  </r>
  <r>
    <x v="5"/>
    <s v="FL 2021"/>
    <x v="0"/>
    <x v="2"/>
    <s v="IT &amp; Teknik (Diplomuddannelser)"/>
    <x v="185"/>
    <x v="185"/>
    <x v="0"/>
    <x v="227"/>
    <s v="Teknologisk diplomuddannelse i bioteknologi"/>
    <n v="110"/>
    <s v="ÅU Takstgruppe 10"/>
    <n v="43600"/>
  </r>
  <r>
    <x v="6"/>
    <s v="FL 2019"/>
    <x v="0"/>
    <x v="2"/>
    <s v="IT &amp; Teknik (Diplomuddannelser)"/>
    <x v="185"/>
    <x v="185"/>
    <x v="0"/>
    <x v="228"/>
    <s v="Diplomudd. i bioteknologi, procesteknologi og kemi"/>
    <n v="98"/>
    <s v="MVU ÅU 8 (Tek)"/>
    <n v="39300"/>
  </r>
  <r>
    <x v="6"/>
    <s v="FL 2019"/>
    <x v="0"/>
    <x v="2"/>
    <s v="IT &amp; Teknik (Diplomuddannelser)"/>
    <x v="185"/>
    <x v="185"/>
    <x v="0"/>
    <x v="228"/>
    <s v="Diplomudd. i bioteknologi, procesteknologi og kemi"/>
    <n v="98"/>
    <s v="MVU ÅU 8 (Tek)"/>
    <n v="39300"/>
  </r>
  <r>
    <x v="6"/>
    <s v="FL 2019"/>
    <x v="0"/>
    <x v="2"/>
    <s v="IT &amp; Teknik (Diplomuddannelser)"/>
    <x v="185"/>
    <x v="185"/>
    <x v="0"/>
    <x v="227"/>
    <s v="Teknologisk diplomuddannelse i bioteknologi"/>
    <n v="98"/>
    <s v="MVU ÅU 8 (Tek)"/>
    <n v="39300"/>
  </r>
  <r>
    <x v="7"/>
    <s v="FL 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L 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L 2024"/>
    <x v="0"/>
    <x v="2"/>
    <s v="IT &amp; Teknik (Diplomuddannelser)"/>
    <x v="185"/>
    <x v="185"/>
    <x v="0"/>
    <x v="227"/>
    <s v="Teknologisk diplomuddannelse i bioteknologi"/>
    <n v="110"/>
    <s v="ÅU Takstgruppe 10"/>
    <n v="47700"/>
  </r>
  <r>
    <x v="8"/>
    <s v="FL 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L 2023"/>
    <x v="0"/>
    <x v="2"/>
    <s v="IT &amp; Teknik (Diplomuddannelser)"/>
    <x v="185"/>
    <x v="185"/>
    <x v="0"/>
    <x v="228"/>
    <s v="Diplomudd. i bioteknologi, procesteknologi og kemi"/>
    <n v="110"/>
    <s v="ÅU Takstgruppe 10"/>
    <n v="45700"/>
  </r>
  <r>
    <x v="8"/>
    <s v="FL 2023"/>
    <x v="0"/>
    <x v="2"/>
    <s v="IT &amp; Teknik (Diplomuddannelser)"/>
    <x v="185"/>
    <x v="185"/>
    <x v="0"/>
    <x v="227"/>
    <s v="Teknologisk diplomuddannelse i bioteknologi"/>
    <n v="110"/>
    <s v="ÅU Takstgruppe 10"/>
    <n v="45700"/>
  </r>
  <r>
    <x v="7"/>
    <s v="ÆF 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ÆF 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ÆF 2024"/>
    <x v="0"/>
    <x v="2"/>
    <s v="IT &amp; Teknik (Diplomuddannelser)"/>
    <x v="185"/>
    <x v="185"/>
    <x v="0"/>
    <x v="227"/>
    <s v="Teknologisk diplomuddannelse i bioteknologi"/>
    <n v="110"/>
    <s v="ÅU Takstgruppe 10"/>
    <n v="47700"/>
  </r>
  <r>
    <x v="9"/>
    <s v="FL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FL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FL2025"/>
    <x v="0"/>
    <x v="2"/>
    <s v="IT &amp; Teknik (Diplomuddannelser)"/>
    <x v="185"/>
    <x v="185"/>
    <x v="0"/>
    <x v="227"/>
    <s v="Teknologisk diplomuddannelse i bioteknologi"/>
    <n v="110"/>
    <s v="ÅU Takstgruppe 10"/>
    <n v="49100"/>
  </r>
  <r>
    <x v="9"/>
    <s v="FFL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FFL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FFL2025"/>
    <x v="0"/>
    <x v="2"/>
    <s v="IT &amp; Teknik (Diplomuddannelser)"/>
    <x v="185"/>
    <x v="185"/>
    <x v="0"/>
    <x v="227"/>
    <s v="Teknologisk diplomuddannelse i bioteknologi"/>
    <n v="110"/>
    <s v="ÅU Takstgruppe 10"/>
    <n v="49100"/>
  </r>
  <r>
    <x v="7"/>
    <s v="FL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L2024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L2024"/>
    <x v="0"/>
    <x v="2"/>
    <s v="IT &amp; Teknik (Diplomuddannelser)"/>
    <x v="185"/>
    <x v="185"/>
    <x v="0"/>
    <x v="227"/>
    <s v="Teknologisk diplomuddannelse i bioteknologi"/>
    <n v="110"/>
    <s v="ÅU Takstgruppe 10"/>
    <n v="47700"/>
  </r>
  <r>
    <x v="9"/>
    <s v="FL 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FL 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FL 2025"/>
    <x v="0"/>
    <x v="2"/>
    <s v="IT &amp; Teknik (Diplomuddannelser)"/>
    <x v="185"/>
    <x v="185"/>
    <x v="0"/>
    <x v="227"/>
    <s v="Teknologisk diplomuddannelse i bioteknologi"/>
    <n v="110"/>
    <s v="ÅU Takstgruppe 10"/>
    <n v="49100"/>
  </r>
  <r>
    <x v="9"/>
    <s v="ÆF 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ÆF 2025"/>
    <x v="0"/>
    <x v="2"/>
    <s v="IT &amp; Teknik (Diplomuddannelser)"/>
    <x v="185"/>
    <x v="185"/>
    <x v="0"/>
    <x v="228"/>
    <s v="Diplomudd. i bioteknologi, procesteknologi og kemi"/>
    <n v="110"/>
    <s v="ÅU Takstgruppe 10"/>
    <n v="49100"/>
  </r>
  <r>
    <x v="9"/>
    <s v="ÆF 2025"/>
    <x v="0"/>
    <x v="2"/>
    <s v="IT &amp; Teknik (Diplomuddannelser)"/>
    <x v="185"/>
    <x v="185"/>
    <x v="0"/>
    <x v="227"/>
    <s v="Teknologisk diplomuddannelse i bioteknologi"/>
    <n v="110"/>
    <s v="ÅU Takstgruppe 10"/>
    <n v="49100"/>
  </r>
  <r>
    <x v="7"/>
    <s v="FL2024 v2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L2024 v2"/>
    <x v="0"/>
    <x v="2"/>
    <s v="IT &amp; Teknik (Diplomuddannelser)"/>
    <x v="185"/>
    <x v="185"/>
    <x v="0"/>
    <x v="228"/>
    <s v="Diplomudd. i bioteknologi, procesteknologi og kemi"/>
    <n v="110"/>
    <s v="ÅU Takstgruppe 10"/>
    <n v="47700"/>
  </r>
  <r>
    <x v="7"/>
    <s v="FL2024 v2"/>
    <x v="0"/>
    <x v="2"/>
    <s v="IT &amp; Teknik (Diplomuddannelser)"/>
    <x v="185"/>
    <x v="185"/>
    <x v="0"/>
    <x v="227"/>
    <s v="Teknologisk diplomuddannelse i bioteknologi"/>
    <n v="110"/>
    <s v="ÅU Takstgruppe 10"/>
    <n v="47700"/>
  </r>
  <r>
    <x v="4"/>
    <s v="FFL 2018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4"/>
    <s v="FFL 2018"/>
    <x v="0"/>
    <x v="2"/>
    <s v="IT &amp; Teknik (Diplomuddannelser)"/>
    <x v="185"/>
    <x v="185"/>
    <x v="0"/>
    <x v="228"/>
    <s v="Diplomudd. i bioteknologi, procesteknologi og kemi"/>
    <n v="98"/>
    <s v="MVU ÅU 8 (Tek)"/>
    <n v="39800"/>
  </r>
  <r>
    <x v="4"/>
    <s v="FFL 2018"/>
    <x v="0"/>
    <x v="2"/>
    <s v="IT &amp; Teknik (Diplomuddannelser)"/>
    <x v="185"/>
    <x v="185"/>
    <x v="0"/>
    <x v="227"/>
    <s v="Teknologisk diplomuddannelse i bioteknologi"/>
    <n v="98"/>
    <s v="MVU ÅU 8 (Tek)"/>
    <n v="39800"/>
  </r>
  <r>
    <x v="2"/>
    <s v="FL 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FL 2026"/>
    <x v="0"/>
    <x v="2"/>
    <s v="IT &amp; Teknik (Diplomuddannelser)"/>
    <x v="185"/>
    <x v="185"/>
    <x v="0"/>
    <x v="228"/>
    <s v="Diplomudd. i bioteknologi, procesteknologi og kemi"/>
    <n v="110"/>
    <s v="ÅU Takstgruppe 10"/>
    <n v="49600"/>
  </r>
  <r>
    <x v="2"/>
    <s v="FL 2026"/>
    <x v="0"/>
    <x v="2"/>
    <s v="IT &amp; Teknik (Diplomuddannelser)"/>
    <x v="185"/>
    <x v="185"/>
    <x v="0"/>
    <x v="227"/>
    <s v="Teknologisk diplomuddannelse i bioteknologi"/>
    <n v="110"/>
    <s v="ÅU Takstgruppe 10"/>
    <n v="49600"/>
  </r>
  <r>
    <x v="10"/>
    <s v="ÆF 2017"/>
    <x v="0"/>
    <x v="2"/>
    <s v="IT &amp; Teknik (Diplomuddannelser)"/>
    <x v="185"/>
    <x v="185"/>
    <x v="0"/>
    <x v="228"/>
    <s v="Diplomudd. i bioteknologi, procesteknologi og kemi"/>
    <n v="98"/>
    <s v="MVU ÅU 8 (Tek)"/>
    <n v="39400"/>
  </r>
  <r>
    <x v="10"/>
    <s v="ÆF 2017"/>
    <x v="0"/>
    <x v="2"/>
    <s v="IT &amp; Teknik (Diplomuddannelser)"/>
    <x v="185"/>
    <x v="185"/>
    <x v="0"/>
    <x v="228"/>
    <s v="Diplomudd. i bioteknologi, procesteknologi og kemi"/>
    <n v="98"/>
    <s v="MVU ÅU 8 (Tek)"/>
    <n v="39400"/>
  </r>
  <r>
    <x v="10"/>
    <s v="ÆF 2017"/>
    <x v="0"/>
    <x v="2"/>
    <s v="IT &amp; Teknik (Diplomuddannelser)"/>
    <x v="185"/>
    <x v="185"/>
    <x v="0"/>
    <x v="227"/>
    <s v="Teknologisk diplomuddannelse i bioteknologi"/>
    <n v="98"/>
    <s v="MVU ÅU 8 (Tek)"/>
    <n v="39400"/>
  </r>
  <r>
    <x v="10"/>
    <s v="FFL 2017"/>
    <x v="0"/>
    <x v="2"/>
    <s v="IT &amp; Teknik (Diplomuddannelser)"/>
    <x v="185"/>
    <x v="185"/>
    <x v="0"/>
    <x v="228"/>
    <s v="Diplomudd. i bioteknologi, procesteknologi og kemi"/>
    <n v="98"/>
    <s v="MVU ÅU 8 (Tek)"/>
    <n v="39400"/>
  </r>
  <r>
    <x v="8"/>
    <s v="ÆF 2023"/>
    <x v="0"/>
    <x v="2"/>
    <s v="IT &amp; Teknik (Diplomuddannelser)"/>
    <x v="186"/>
    <x v="186"/>
    <x v="0"/>
    <x v="229"/>
    <s v="Teknologisk diplomuddannelse i supply chain manege"/>
    <n v="110"/>
    <s v="ÅU Takstgruppe 10"/>
    <n v="45700"/>
  </r>
  <r>
    <x v="10"/>
    <s v="FL 2017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2"/>
    <s v="FL2026"/>
    <x v="0"/>
    <x v="2"/>
    <s v="IT &amp; Teknik (Diplomuddannelser)"/>
    <x v="186"/>
    <x v="186"/>
    <x v="0"/>
    <x v="229"/>
    <s v="Teknologisk diplomuddannelse i supply chain manege"/>
    <n v="110"/>
    <s v="ÅU Takstgruppe 10"/>
    <n v="49600"/>
  </r>
  <r>
    <x v="3"/>
    <s v="ÆF 2016"/>
    <x v="0"/>
    <x v="2"/>
    <s v="IT &amp; Teknik (Diplomuddannelser)"/>
    <x v="186"/>
    <x v="186"/>
    <x v="0"/>
    <x v="229"/>
    <s v="Teknologisk diplomuddannelse i supply chain manege"/>
    <n v="98"/>
    <s v="MVU ÅU 8 (Tek)"/>
    <n v="39900"/>
  </r>
  <r>
    <x v="2"/>
    <s v="ÆF2026"/>
    <x v="0"/>
    <x v="2"/>
    <s v="IT &amp; Teknik (Diplomuddannelser)"/>
    <x v="186"/>
    <x v="186"/>
    <x v="0"/>
    <x v="229"/>
    <s v="Teknologisk diplomuddannelse i supply chain manege"/>
    <n v="110"/>
    <s v="ÅU Takstgruppe 10"/>
    <n v="49600"/>
  </r>
  <r>
    <x v="4"/>
    <s v="FL 2018"/>
    <x v="0"/>
    <x v="2"/>
    <s v="IT &amp; Teknik (Diplomuddannelser)"/>
    <x v="186"/>
    <x v="186"/>
    <x v="0"/>
    <x v="229"/>
    <s v="Teknologisk diplomuddannelse i supply chain manege"/>
    <n v="98"/>
    <s v="MVU ÅU 8 (Tek)"/>
    <n v="39800"/>
  </r>
  <r>
    <x v="0"/>
    <s v="FFL 2022"/>
    <x v="0"/>
    <x v="2"/>
    <s v="IT &amp; Teknik (Diplomuddannelser)"/>
    <x v="186"/>
    <x v="186"/>
    <x v="0"/>
    <x v="229"/>
    <s v="Teknologisk diplomuddannelse i supply chain manege"/>
    <n v="110"/>
    <s v="ÅU Takstgruppe 10"/>
    <n v="44000"/>
  </r>
  <r>
    <x v="5"/>
    <s v="FL 2021"/>
    <x v="0"/>
    <x v="2"/>
    <s v="IT &amp; Teknik (Diplomuddannelser)"/>
    <x v="186"/>
    <x v="186"/>
    <x v="0"/>
    <x v="229"/>
    <s v="Teknologisk diplomuddannelse i supply chain manege"/>
    <n v="110"/>
    <s v="ÅU Takstgruppe 10"/>
    <n v="43600"/>
  </r>
  <r>
    <x v="6"/>
    <s v="FL 2019"/>
    <x v="0"/>
    <x v="2"/>
    <s v="IT &amp; Teknik (Diplomuddannelser)"/>
    <x v="186"/>
    <x v="186"/>
    <x v="0"/>
    <x v="229"/>
    <s v="Teknologisk diplomuddannelse i supply chain manege"/>
    <n v="98"/>
    <s v="MVU ÅU 8 (Tek)"/>
    <n v="39300"/>
  </r>
  <r>
    <x v="7"/>
    <s v="FL 2024"/>
    <x v="0"/>
    <x v="2"/>
    <s v="IT &amp; Teknik (Diplomuddannelser)"/>
    <x v="186"/>
    <x v="186"/>
    <x v="0"/>
    <x v="229"/>
    <s v="Teknologisk diplomuddannelse i supply chain manege"/>
    <n v="110"/>
    <s v="ÅU Takstgruppe 10"/>
    <n v="47700"/>
  </r>
  <r>
    <x v="8"/>
    <s v="FL 2023"/>
    <x v="0"/>
    <x v="2"/>
    <s v="IT &amp; Teknik (Diplomuddannelser)"/>
    <x v="186"/>
    <x v="186"/>
    <x v="0"/>
    <x v="229"/>
    <s v="Teknologisk diplomuddannelse i supply chain manege"/>
    <n v="110"/>
    <s v="ÅU Takstgruppe 10"/>
    <n v="45700"/>
  </r>
  <r>
    <x v="7"/>
    <s v="ÆF 2024"/>
    <x v="0"/>
    <x v="2"/>
    <s v="IT &amp; Teknik (Diplomuddannelser)"/>
    <x v="186"/>
    <x v="186"/>
    <x v="0"/>
    <x v="229"/>
    <s v="Teknologisk diplomuddannelse i supply chain manege"/>
    <n v="110"/>
    <s v="ÅU Takstgruppe 10"/>
    <n v="47700"/>
  </r>
  <r>
    <x v="9"/>
    <s v="FL2025"/>
    <x v="0"/>
    <x v="2"/>
    <s v="IT &amp; Teknik (Diplomuddannelser)"/>
    <x v="186"/>
    <x v="186"/>
    <x v="0"/>
    <x v="229"/>
    <s v="Teknologisk diplomuddannelse i supply chain manege"/>
    <n v="110"/>
    <s v="ÅU Takstgruppe 10"/>
    <n v="49100"/>
  </r>
  <r>
    <x v="9"/>
    <s v="FFL2025"/>
    <x v="0"/>
    <x v="2"/>
    <s v="IT &amp; Teknik (Diplomuddannelser)"/>
    <x v="186"/>
    <x v="186"/>
    <x v="0"/>
    <x v="229"/>
    <s v="Teknologisk diplomuddannelse i supply chain manege"/>
    <n v="110"/>
    <s v="ÅU Takstgruppe 10"/>
    <n v="49100"/>
  </r>
  <r>
    <x v="7"/>
    <s v="FL2024"/>
    <x v="0"/>
    <x v="2"/>
    <s v="IT &amp; Teknik (Diplomuddannelser)"/>
    <x v="186"/>
    <x v="186"/>
    <x v="0"/>
    <x v="229"/>
    <s v="Teknologisk diplomuddannelse i supply chain manege"/>
    <n v="110"/>
    <s v="ÅU Takstgruppe 10"/>
    <n v="47700"/>
  </r>
  <r>
    <x v="9"/>
    <s v="FL 2025"/>
    <x v="0"/>
    <x v="2"/>
    <s v="IT &amp; Teknik (Diplomuddannelser)"/>
    <x v="186"/>
    <x v="186"/>
    <x v="0"/>
    <x v="229"/>
    <s v="Teknologisk diplomuddannelse i supply chain manege"/>
    <n v="110"/>
    <s v="ÅU Takstgruppe 10"/>
    <n v="49100"/>
  </r>
  <r>
    <x v="9"/>
    <s v="ÆF 2025"/>
    <x v="0"/>
    <x v="2"/>
    <s v="IT &amp; Teknik (Diplomuddannelser)"/>
    <x v="186"/>
    <x v="186"/>
    <x v="0"/>
    <x v="229"/>
    <s v="Teknologisk diplomuddannelse i supply chain manege"/>
    <n v="110"/>
    <s v="ÅU Takstgruppe 10"/>
    <n v="49100"/>
  </r>
  <r>
    <x v="7"/>
    <s v="FL2024 v2"/>
    <x v="0"/>
    <x v="2"/>
    <s v="IT &amp; Teknik (Diplomuddannelser)"/>
    <x v="186"/>
    <x v="186"/>
    <x v="0"/>
    <x v="229"/>
    <s v="Teknologisk diplomuddannelse i supply chain manege"/>
    <n v="110"/>
    <s v="ÅU Takstgruppe 10"/>
    <n v="47700"/>
  </r>
  <r>
    <x v="4"/>
    <s v="FFL 2018"/>
    <x v="0"/>
    <x v="2"/>
    <s v="IT &amp; Teknik (Diplomuddannelser)"/>
    <x v="186"/>
    <x v="186"/>
    <x v="0"/>
    <x v="229"/>
    <s v="Teknologisk diplomuddannelse i supply chain manege"/>
    <n v="98"/>
    <s v="MVU ÅU 8 (Tek)"/>
    <n v="39800"/>
  </r>
  <r>
    <x v="2"/>
    <s v="FL 2026"/>
    <x v="0"/>
    <x v="2"/>
    <s v="IT &amp; Teknik (Diplomuddannelser)"/>
    <x v="186"/>
    <x v="186"/>
    <x v="0"/>
    <x v="229"/>
    <s v="Teknologisk diplomuddannelse i supply chain manege"/>
    <n v="110"/>
    <s v="ÅU Takstgruppe 10"/>
    <n v="49600"/>
  </r>
  <r>
    <x v="10"/>
    <s v="ÆF 2017"/>
    <x v="0"/>
    <x v="2"/>
    <s v="IT &amp; Teknik (Diplomuddannelser)"/>
    <x v="186"/>
    <x v="186"/>
    <x v="0"/>
    <x v="229"/>
    <s v="Teknologisk diplomuddannelse i supply chain manege"/>
    <n v="98"/>
    <s v="MVU ÅU 8 (Tek)"/>
    <n v="39400"/>
  </r>
  <r>
    <x v="10"/>
    <s v="FFL 2017"/>
    <x v="0"/>
    <x v="2"/>
    <s v="IT &amp; Teknik (Diplomuddannelser)"/>
    <x v="186"/>
    <x v="186"/>
    <x v="0"/>
    <x v="229"/>
    <s v="Teknologisk diplomuddannelse i supply chain manege"/>
    <n v="98"/>
    <s v="MVU ÅU 8 (Tek)"/>
    <n v="39400"/>
  </r>
  <r>
    <x v="2"/>
    <s v="FFL2026"/>
    <x v="0"/>
    <x v="2"/>
    <s v="IT &amp; Teknik (Diplomuddannelser)"/>
    <x v="186"/>
    <x v="186"/>
    <x v="0"/>
    <x v="229"/>
    <s v="Teknologisk diplomuddannelse i supply chain manege"/>
    <n v="110"/>
    <s v="ÅU Takstgruppe 10"/>
    <n v="49600"/>
  </r>
  <r>
    <x v="6"/>
    <s v="ÆF 2019"/>
    <x v="0"/>
    <x v="2"/>
    <s v="IT &amp; Teknik (Diplomuddannelser)"/>
    <x v="186"/>
    <x v="186"/>
    <x v="0"/>
    <x v="229"/>
    <s v="Teknologisk diplomuddannelse i supply chain manege"/>
    <n v="98"/>
    <s v="MVU ÅU 8 (Tek)"/>
    <n v="39300"/>
  </r>
  <r>
    <x v="6"/>
    <s v="FFL 2019"/>
    <x v="0"/>
    <x v="2"/>
    <s v="IT &amp; Teknik (Diplomuddannelser)"/>
    <x v="186"/>
    <x v="186"/>
    <x v="0"/>
    <x v="229"/>
    <s v="Teknologisk diplomuddannelse i supply chain manege"/>
    <n v="98"/>
    <s v="MVU ÅU 8 (Tek)"/>
    <n v="39300"/>
  </r>
  <r>
    <x v="1"/>
    <s v="FFL 2020"/>
    <x v="0"/>
    <x v="2"/>
    <s v="IT &amp; Teknik (Diplomuddannelser)"/>
    <x v="186"/>
    <x v="186"/>
    <x v="0"/>
    <x v="229"/>
    <s v="Teknologisk diplomuddannelse i supply chain manege"/>
    <n v="98"/>
    <s v="MVU ÅU 8 (Tek)"/>
    <n v="39800"/>
  </r>
  <r>
    <x v="7"/>
    <s v="FFL 2024"/>
    <x v="0"/>
    <x v="2"/>
    <s v="IT &amp; Teknik (Diplomuddannelser)"/>
    <x v="186"/>
    <x v="186"/>
    <x v="0"/>
    <x v="229"/>
    <s v="Teknologisk diplomuddannelse i supply chain manege"/>
    <n v="110"/>
    <s v="ÅU Takstgruppe 10"/>
    <n v="47700"/>
  </r>
  <r>
    <x v="8"/>
    <s v="FL2023"/>
    <x v="0"/>
    <x v="2"/>
    <s v="IT &amp; Teknik (Diplomuddannelser)"/>
    <x v="186"/>
    <x v="186"/>
    <x v="0"/>
    <x v="229"/>
    <s v="Teknologisk diplomuddannelse i supply chain manege"/>
    <n v="110"/>
    <s v="ÅU Takstgruppe 10"/>
    <n v="45700"/>
  </r>
  <r>
    <x v="0"/>
    <s v="FL2022"/>
    <x v="0"/>
    <x v="2"/>
    <s v="IT &amp; Teknik (Diplomuddannelser)"/>
    <x v="186"/>
    <x v="186"/>
    <x v="0"/>
    <x v="229"/>
    <s v="Teknologisk diplomuddannelse i supply chain manege"/>
    <n v="110"/>
    <s v="ÅU Takstgruppe 10"/>
    <n v="44000"/>
  </r>
  <r>
    <x v="8"/>
    <s v="ÆF 2023 v2"/>
    <x v="0"/>
    <x v="2"/>
    <s v="IT &amp; Teknik (Diplomuddannelser)"/>
    <x v="186"/>
    <x v="186"/>
    <x v="0"/>
    <x v="229"/>
    <s v="Teknologisk diplomuddannelse i supply chain manege"/>
    <n v="110"/>
    <s v="ÅU Takstgruppe 10"/>
    <n v="45700"/>
  </r>
  <r>
    <x v="1"/>
    <s v="FL 2020"/>
    <x v="0"/>
    <x v="2"/>
    <s v="IT &amp; Teknik (Diplomuddannelser)"/>
    <x v="186"/>
    <x v="186"/>
    <x v="0"/>
    <x v="229"/>
    <s v="Teknologisk diplomuddannelse i supply chain manege"/>
    <n v="98"/>
    <s v="MVU ÅU 8 (Tek)"/>
    <n v="39800"/>
  </r>
  <r>
    <x v="1"/>
    <s v="ÆF 2020"/>
    <x v="0"/>
    <x v="2"/>
    <s v="IT &amp; Teknik (Diplomuddannelser)"/>
    <x v="186"/>
    <x v="186"/>
    <x v="0"/>
    <x v="229"/>
    <s v="Teknologisk diplomuddannelse i supply chain manege"/>
    <n v="98"/>
    <s v="MVU ÅU 8 (Tek)"/>
    <n v="39800"/>
  </r>
  <r>
    <x v="1"/>
    <s v="FL2020"/>
    <x v="0"/>
    <x v="2"/>
    <s v="IT &amp; Teknik (Diplomuddannelser)"/>
    <x v="186"/>
    <x v="186"/>
    <x v="0"/>
    <x v="229"/>
    <s v="Teknologisk diplomuddannelse i supply chain manege"/>
    <n v="98"/>
    <s v="MVU ÅU 8 (Tek)"/>
    <n v="39800"/>
  </r>
  <r>
    <x v="8"/>
    <s v="FFL 2023 v2"/>
    <x v="0"/>
    <x v="2"/>
    <s v="IT &amp; Teknik (Diplomuddannelser)"/>
    <x v="186"/>
    <x v="186"/>
    <x v="0"/>
    <x v="229"/>
    <s v="Teknologisk diplomuddannelse i supply chain manege"/>
    <n v="110"/>
    <s v="ÅU Takstgruppe 10"/>
    <n v="45700"/>
  </r>
  <r>
    <x v="10"/>
    <s v="FL 2017"/>
    <x v="0"/>
    <x v="2"/>
    <s v="IT &amp; Teknik (Diplomuddannelser)"/>
    <x v="186"/>
    <x v="186"/>
    <x v="0"/>
    <x v="229"/>
    <s v="Teknologisk diplomuddannelse i supply chain manege"/>
    <n v="98"/>
    <s v="MVU ÅU 8 (Tek)"/>
    <n v="39400"/>
  </r>
  <r>
    <x v="0"/>
    <s v="FL 2022"/>
    <x v="0"/>
    <x v="2"/>
    <s v="IT &amp; Teknik (Diplomuddannelser)"/>
    <x v="186"/>
    <x v="186"/>
    <x v="0"/>
    <x v="229"/>
    <s v="Teknologisk diplomuddannelse i supply chain manege"/>
    <n v="110"/>
    <s v="ÅU Takstgruppe 10"/>
    <n v="44000"/>
  </r>
  <r>
    <x v="8"/>
    <s v="FFL 2023"/>
    <x v="0"/>
    <x v="2"/>
    <s v="IT &amp; Teknik (Diplomuddannelser)"/>
    <x v="186"/>
    <x v="186"/>
    <x v="0"/>
    <x v="229"/>
    <s v="Teknologisk diplomuddannelse i supply chain manege"/>
    <n v="110"/>
    <s v="ÅU Takstgruppe 10"/>
    <n v="45700"/>
  </r>
  <r>
    <x v="3"/>
    <s v="FL 2016"/>
    <x v="0"/>
    <x v="2"/>
    <s v="IT &amp; Teknik (Diplomuddannelser)"/>
    <x v="186"/>
    <x v="186"/>
    <x v="0"/>
    <x v="229"/>
    <s v="Teknologisk diplomuddannelse i supply chain manege"/>
    <n v="98"/>
    <s v="MVU ÅU 8 (Tek)"/>
    <n v="39900"/>
  </r>
  <r>
    <x v="10"/>
    <s v="FFL 2017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3"/>
    <s v="ÆF 2016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4"/>
    <s v="FL 2018"/>
    <x v="0"/>
    <x v="2"/>
    <s v="IT &amp; Teknik (Diplomuddannelser)"/>
    <x v="186"/>
    <x v="186"/>
    <x v="1"/>
    <x v="229"/>
    <s v="Teknologisk diplomuddannelse i supply chain manege"/>
    <n v="71"/>
    <s v="ÅU VU 2"/>
    <n v="3700"/>
  </r>
  <r>
    <x v="6"/>
    <s v="FL 2019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4"/>
    <s v="FFL 2018"/>
    <x v="0"/>
    <x v="2"/>
    <s v="IT &amp; Teknik (Diplomuddannelser)"/>
    <x v="186"/>
    <x v="186"/>
    <x v="1"/>
    <x v="229"/>
    <s v="Teknologisk diplomuddannelse i supply chain manege"/>
    <n v="71"/>
    <s v="ÅU VU 2"/>
    <n v="3700"/>
  </r>
  <r>
    <x v="3"/>
    <s v="FL 2016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10"/>
    <s v="ÆF 2017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1"/>
    <s v="FL2020"/>
    <x v="0"/>
    <x v="2"/>
    <s v="IT &amp; Teknik (Diplomuddannelser)"/>
    <x v="186"/>
    <x v="186"/>
    <x v="1"/>
    <x v="229"/>
    <s v="Teknologisk diplomuddannelse i supply chain manege"/>
    <n v="71"/>
    <s v="ÅU VU 2"/>
    <n v="3700"/>
  </r>
  <r>
    <x v="1"/>
    <s v="ÆF 2020"/>
    <x v="0"/>
    <x v="2"/>
    <s v="IT &amp; Teknik (Diplomuddannelser)"/>
    <x v="186"/>
    <x v="186"/>
    <x v="1"/>
    <x v="229"/>
    <s v="Teknologisk diplomuddannelse i supply chain manege"/>
    <n v="71"/>
    <s v="ÅU VU 2"/>
    <n v="3700"/>
  </r>
  <r>
    <x v="1"/>
    <s v="FL 2020"/>
    <x v="0"/>
    <x v="2"/>
    <s v="IT &amp; Teknik (Diplomuddannelser)"/>
    <x v="186"/>
    <x v="186"/>
    <x v="1"/>
    <x v="229"/>
    <s v="Teknologisk diplomuddannelse i supply chain manege"/>
    <n v="71"/>
    <s v="ÅU VU 2"/>
    <n v="3700"/>
  </r>
  <r>
    <x v="6"/>
    <s v="ÆF 2019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1"/>
    <s v="FFL 2020"/>
    <x v="0"/>
    <x v="2"/>
    <s v="IT &amp; Teknik (Diplomuddannelser)"/>
    <x v="186"/>
    <x v="186"/>
    <x v="1"/>
    <x v="229"/>
    <s v="Teknologisk diplomuddannelse i supply chain manege"/>
    <n v="71"/>
    <s v="ÅU VU 2"/>
    <n v="3700"/>
  </r>
  <r>
    <x v="6"/>
    <s v="FFL 2019"/>
    <x v="0"/>
    <x v="2"/>
    <s v="IT &amp; Teknik (Diplomuddannelser)"/>
    <x v="186"/>
    <x v="186"/>
    <x v="1"/>
    <x v="229"/>
    <s v="Teknologisk diplomuddannelse i supply chain manege"/>
    <n v="71"/>
    <s v="ÅU VU 2"/>
    <n v="3600"/>
  </r>
  <r>
    <x v="0"/>
    <s v="ÆF 2022"/>
    <x v="0"/>
    <x v="2"/>
    <s v="IT &amp; Teknik (Diplomuddannelser)"/>
    <x v="186"/>
    <x v="186"/>
    <x v="0"/>
    <x v="229"/>
    <s v="Teknologisk diplomuddannelse i supply chain manege"/>
    <n v="110"/>
    <s v="ÅU Takstgruppe 10"/>
    <n v="44000"/>
  </r>
  <r>
    <x v="3"/>
    <s v="FL 2016"/>
    <x v="0"/>
    <x v="2"/>
    <s v="Sundhedsfaglige (Diplomuddannelser)"/>
    <x v="187"/>
    <x v="187"/>
    <x v="1"/>
    <x v="230"/>
    <s v="Den sundhedsfaglige diplomuddannelse"/>
    <n v="70"/>
    <s v="ÅU VU 1"/>
    <n v="2000"/>
  </r>
  <r>
    <x v="1"/>
    <s v="FL2020"/>
    <x v="0"/>
    <x v="2"/>
    <s v="Sundhedsfaglige (Diplomuddannelser)"/>
    <x v="187"/>
    <x v="187"/>
    <x v="1"/>
    <x v="230"/>
    <s v="Den sundhedsfaglige diplomuddannelse"/>
    <n v="70"/>
    <s v="ÅU VU 1"/>
    <n v="2000"/>
  </r>
  <r>
    <x v="1"/>
    <s v="ÆF 2020"/>
    <x v="0"/>
    <x v="2"/>
    <s v="Sundhedsfaglige (Diplomuddannelser)"/>
    <x v="187"/>
    <x v="187"/>
    <x v="1"/>
    <x v="230"/>
    <s v="Den sundhedsfaglige diplomuddannelse"/>
    <n v="70"/>
    <s v="ÅU VU 1"/>
    <n v="2000"/>
  </r>
  <r>
    <x v="1"/>
    <s v="FL 2020"/>
    <x v="0"/>
    <x v="2"/>
    <s v="Sundhedsfaglige (Diplomuddannelser)"/>
    <x v="187"/>
    <x v="187"/>
    <x v="1"/>
    <x v="230"/>
    <s v="Den sundhedsfaglige diplomuddannelse"/>
    <n v="70"/>
    <s v="ÅU VU 1"/>
    <n v="2000"/>
  </r>
  <r>
    <x v="4"/>
    <s v="FL 2018"/>
    <x v="0"/>
    <x v="2"/>
    <s v="Sundhedsfaglige (Diplomuddannelser)"/>
    <x v="187"/>
    <x v="187"/>
    <x v="1"/>
    <x v="230"/>
    <s v="Den sundhedsfaglige diplomuddannelse"/>
    <n v="70"/>
    <s v="ÅU VU 1"/>
    <n v="2000"/>
  </r>
  <r>
    <x v="6"/>
    <s v="FL 2019"/>
    <x v="0"/>
    <x v="2"/>
    <s v="Sundhedsfaglige (Diplomuddannelser)"/>
    <x v="187"/>
    <x v="187"/>
    <x v="1"/>
    <x v="230"/>
    <s v="Den sundhedsfaglige diplomuddannelse"/>
    <n v="70"/>
    <s v="ÅU VU 1"/>
    <n v="2000"/>
  </r>
  <r>
    <x v="6"/>
    <s v="FFL 2019"/>
    <x v="0"/>
    <x v="2"/>
    <s v="Sundhedsfaglige (Diplomuddannelser)"/>
    <x v="187"/>
    <x v="187"/>
    <x v="1"/>
    <x v="230"/>
    <s v="Den sundhedsfaglige diplomuddannelse"/>
    <n v="70"/>
    <s v="ÅU VU 1"/>
    <n v="2000"/>
  </r>
  <r>
    <x v="10"/>
    <s v="ÆF 2017"/>
    <x v="0"/>
    <x v="2"/>
    <s v="Sundhedsfaglige (Diplomuddannelser)"/>
    <x v="187"/>
    <x v="187"/>
    <x v="1"/>
    <x v="230"/>
    <s v="Den sundhedsfaglige diplomuddannelse"/>
    <n v="70"/>
    <s v="ÅU VU 1"/>
    <n v="2000"/>
  </r>
  <r>
    <x v="4"/>
    <s v="FFL 2018"/>
    <x v="0"/>
    <x v="2"/>
    <s v="Sundhedsfaglige (Diplomuddannelser)"/>
    <x v="187"/>
    <x v="187"/>
    <x v="1"/>
    <x v="230"/>
    <s v="Den sundhedsfaglige diplomuddannelse"/>
    <n v="70"/>
    <s v="ÅU VU 1"/>
    <n v="2000"/>
  </r>
  <r>
    <x v="10"/>
    <s v="FL 2017"/>
    <x v="0"/>
    <x v="2"/>
    <s v="Sundhedsfaglige (Diplomuddannelser)"/>
    <x v="187"/>
    <x v="187"/>
    <x v="1"/>
    <x v="230"/>
    <s v="Den sundhedsfaglige diplomuddannelse"/>
    <n v="70"/>
    <s v="ÅU VU 1"/>
    <n v="2000"/>
  </r>
  <r>
    <x v="6"/>
    <s v="ÆF 2019"/>
    <x v="0"/>
    <x v="2"/>
    <s v="Sundhedsfaglige (Diplomuddannelser)"/>
    <x v="187"/>
    <x v="187"/>
    <x v="1"/>
    <x v="230"/>
    <s v="Den sundhedsfaglige diplomuddannelse"/>
    <n v="70"/>
    <s v="ÅU VU 1"/>
    <n v="2000"/>
  </r>
  <r>
    <x v="1"/>
    <s v="FFL 2020"/>
    <x v="0"/>
    <x v="2"/>
    <s v="Sundhedsfaglige (Diplomuddannelser)"/>
    <x v="187"/>
    <x v="187"/>
    <x v="1"/>
    <x v="230"/>
    <s v="Den sundhedsfaglige diplomuddannelse"/>
    <n v="70"/>
    <s v="ÅU VU 1"/>
    <n v="2000"/>
  </r>
  <r>
    <x v="3"/>
    <s v="ÆF 2016"/>
    <x v="0"/>
    <x v="2"/>
    <s v="Sundhedsfaglige (Diplomuddannelser)"/>
    <x v="187"/>
    <x v="187"/>
    <x v="1"/>
    <x v="230"/>
    <s v="Den sundhedsfaglige diplomuddannelse"/>
    <n v="70"/>
    <s v="ÅU VU 1"/>
    <n v="2000"/>
  </r>
  <r>
    <x v="10"/>
    <s v="FFL 2017"/>
    <x v="0"/>
    <x v="2"/>
    <s v="Sundhedsfaglige (Diplomuddannelser)"/>
    <x v="187"/>
    <x v="187"/>
    <x v="1"/>
    <x v="230"/>
    <s v="Den sundhedsfaglige diplomuddannelse"/>
    <n v="70"/>
    <s v="ÅU VU 1"/>
    <n v="2000"/>
  </r>
  <r>
    <x v="3"/>
    <s v="FL 2016"/>
    <x v="0"/>
    <x v="2"/>
    <s v="Sundhedsfaglige (Diplomuddannelser)"/>
    <x v="187"/>
    <x v="187"/>
    <x v="0"/>
    <x v="230"/>
    <s v="Den sundhedsfaglige diplomuddannelse"/>
    <n v="94"/>
    <s v="MVU ÅU 4 (SAM/MERK)"/>
    <n v="17700"/>
  </r>
  <r>
    <x v="10"/>
    <s v="FL 2017"/>
    <x v="0"/>
    <x v="2"/>
    <s v="Sundhedsfaglige (Diplomuddannelser)"/>
    <x v="187"/>
    <x v="187"/>
    <x v="0"/>
    <x v="230"/>
    <s v="Den sundhedsfaglige diplomuddannelse"/>
    <n v="94"/>
    <s v="MVU ÅU 4 (SAM/MERK)"/>
    <n v="17500"/>
  </r>
  <r>
    <x v="8"/>
    <s v="FFL 2023 v2"/>
    <x v="0"/>
    <x v="2"/>
    <s v="Sundhedsfaglige (Diplomuddannelser)"/>
    <x v="187"/>
    <x v="187"/>
    <x v="0"/>
    <x v="230"/>
    <s v="Den sundhedsfaglige diplomuddannelse"/>
    <n v="104"/>
    <s v="ÅU Takstgruppe 4"/>
    <n v="20700"/>
  </r>
  <r>
    <x v="1"/>
    <s v="FL2020"/>
    <x v="0"/>
    <x v="2"/>
    <s v="Sundhedsfaglige (Diplomuddannelser)"/>
    <x v="187"/>
    <x v="187"/>
    <x v="0"/>
    <x v="230"/>
    <s v="Den sundhedsfaglige diplomuddannelse"/>
    <n v="94"/>
    <s v="MVU ÅU 4 (SAM/MERK)"/>
    <n v="17700"/>
  </r>
  <r>
    <x v="1"/>
    <s v="ÆF 2020"/>
    <x v="0"/>
    <x v="2"/>
    <s v="Sundhedsfaglige (Diplomuddannelser)"/>
    <x v="187"/>
    <x v="187"/>
    <x v="0"/>
    <x v="230"/>
    <s v="Den sundhedsfaglige diplomuddannelse"/>
    <n v="94"/>
    <s v="MVU ÅU 4 (SAM/MERK)"/>
    <n v="17700"/>
  </r>
  <r>
    <x v="0"/>
    <s v="FL 2022"/>
    <x v="0"/>
    <x v="2"/>
    <s v="Sundhedsfaglige (Diplomuddannelser)"/>
    <x v="187"/>
    <x v="187"/>
    <x v="0"/>
    <x v="230"/>
    <s v="Den sundhedsfaglige diplomuddannelse"/>
    <n v="104"/>
    <s v="ÅU Takstgruppe 4"/>
    <n v="19900"/>
  </r>
  <r>
    <x v="1"/>
    <s v="FL 2020"/>
    <x v="0"/>
    <x v="2"/>
    <s v="Sundhedsfaglige (Diplomuddannelser)"/>
    <x v="187"/>
    <x v="187"/>
    <x v="0"/>
    <x v="230"/>
    <s v="Den sundhedsfaglige diplomuddannelse"/>
    <n v="94"/>
    <s v="MVU ÅU 4 (SAM/MERK)"/>
    <n v="17700"/>
  </r>
  <r>
    <x v="8"/>
    <s v="FFL 2023"/>
    <x v="0"/>
    <x v="2"/>
    <s v="Sundhedsfaglige (Diplomuddannelser)"/>
    <x v="187"/>
    <x v="187"/>
    <x v="0"/>
    <x v="230"/>
    <s v="Den sundhedsfaglige diplomuddannelse"/>
    <n v="104"/>
    <s v="ÅU Takstgruppe 4"/>
    <n v="20700"/>
  </r>
  <r>
    <x v="8"/>
    <s v="ÆF 2023 v2"/>
    <x v="0"/>
    <x v="2"/>
    <s v="Sundhedsfaglige (Diplomuddannelser)"/>
    <x v="187"/>
    <x v="187"/>
    <x v="0"/>
    <x v="230"/>
    <s v="Den sundhedsfaglige diplomuddannelse"/>
    <n v="104"/>
    <s v="ÅU Takstgruppe 4"/>
    <n v="20700"/>
  </r>
  <r>
    <x v="0"/>
    <s v="FL2022"/>
    <x v="0"/>
    <x v="2"/>
    <s v="Sundhedsfaglige (Diplomuddannelser)"/>
    <x v="187"/>
    <x v="187"/>
    <x v="0"/>
    <x v="230"/>
    <s v="Den sundhedsfaglige diplomuddannelse"/>
    <n v="104"/>
    <s v="ÅU Takstgruppe 4"/>
    <n v="19900"/>
  </r>
  <r>
    <x v="8"/>
    <s v="FL2023"/>
    <x v="0"/>
    <x v="2"/>
    <s v="Sundhedsfaglige (Diplomuddannelser)"/>
    <x v="187"/>
    <x v="187"/>
    <x v="0"/>
    <x v="230"/>
    <s v="Den sundhedsfaglige diplomuddannelse"/>
    <n v="104"/>
    <s v="ÅU Takstgruppe 4"/>
    <n v="20700"/>
  </r>
  <r>
    <x v="7"/>
    <s v="FFL 2024"/>
    <x v="0"/>
    <x v="2"/>
    <s v="Sundhedsfaglige (Diplomuddannelser)"/>
    <x v="187"/>
    <x v="187"/>
    <x v="0"/>
    <x v="230"/>
    <s v="Den sundhedsfaglige diplomuddannelse"/>
    <n v="104"/>
    <s v="ÅU Takstgruppe 4"/>
    <n v="21600"/>
  </r>
  <r>
    <x v="1"/>
    <s v="FFL 2020"/>
    <x v="0"/>
    <x v="2"/>
    <s v="Sundhedsfaglige (Diplomuddannelser)"/>
    <x v="187"/>
    <x v="187"/>
    <x v="0"/>
    <x v="230"/>
    <s v="Den sundhedsfaglige diplomuddannelse"/>
    <n v="94"/>
    <s v="MVU ÅU 4 (SAM/MERK)"/>
    <n v="17700"/>
  </r>
  <r>
    <x v="6"/>
    <s v="FFL 2019"/>
    <x v="0"/>
    <x v="2"/>
    <s v="Sundhedsfaglige (Diplomuddannelser)"/>
    <x v="187"/>
    <x v="187"/>
    <x v="0"/>
    <x v="230"/>
    <s v="Den sundhedsfaglige diplomuddannelse"/>
    <n v="94"/>
    <s v="MVU ÅU 4 (SAM/MERK)"/>
    <n v="17400"/>
  </r>
  <r>
    <x v="6"/>
    <s v="ÆF 2019"/>
    <x v="0"/>
    <x v="2"/>
    <s v="Sundhedsfaglige (Diplomuddannelser)"/>
    <x v="187"/>
    <x v="187"/>
    <x v="0"/>
    <x v="230"/>
    <s v="Den sundhedsfaglige diplomuddannelse"/>
    <n v="94"/>
    <s v="MVU ÅU 4 (SAM/MERK)"/>
    <n v="17400"/>
  </r>
  <r>
    <x v="2"/>
    <s v="FFL2026"/>
    <x v="0"/>
    <x v="2"/>
    <s v="Sundhedsfaglige (Diplomuddannelser)"/>
    <x v="187"/>
    <x v="187"/>
    <x v="0"/>
    <x v="230"/>
    <s v="Den sundhedsfaglige diplomuddannelse"/>
    <n v="104"/>
    <s v="ÅU Takstgruppe 4"/>
    <n v="22500"/>
  </r>
  <r>
    <x v="10"/>
    <s v="FFL 2017"/>
    <x v="0"/>
    <x v="2"/>
    <s v="Sundhedsfaglige (Diplomuddannelser)"/>
    <x v="187"/>
    <x v="187"/>
    <x v="0"/>
    <x v="230"/>
    <s v="Den sundhedsfaglige diplomuddannelse"/>
    <n v="94"/>
    <s v="MVU ÅU 4 (SAM/MERK)"/>
    <n v="17500"/>
  </r>
  <r>
    <x v="10"/>
    <s v="ÆF 2017"/>
    <x v="0"/>
    <x v="2"/>
    <s v="Sundhedsfaglige (Diplomuddannelser)"/>
    <x v="187"/>
    <x v="187"/>
    <x v="0"/>
    <x v="230"/>
    <s v="Den sundhedsfaglige diplomuddannelse"/>
    <n v="94"/>
    <s v="MVU ÅU 4 (SAM/MERK)"/>
    <n v="17500"/>
  </r>
  <r>
    <x v="4"/>
    <s v="FFL 2018"/>
    <x v="0"/>
    <x v="2"/>
    <s v="Sundhedsfaglige (Diplomuddannelser)"/>
    <x v="187"/>
    <x v="187"/>
    <x v="0"/>
    <x v="230"/>
    <s v="Den sundhedsfaglige diplomuddannelse"/>
    <n v="94"/>
    <s v="MVU ÅU 4 (SAM/MERK)"/>
    <n v="17600"/>
  </r>
  <r>
    <x v="7"/>
    <s v="FL2024 v2"/>
    <x v="0"/>
    <x v="2"/>
    <s v="Sundhedsfaglige (Diplomuddannelser)"/>
    <x v="187"/>
    <x v="187"/>
    <x v="0"/>
    <x v="230"/>
    <s v="Den sundhedsfaglige diplomuddannelse"/>
    <n v="104"/>
    <s v="ÅU Takstgruppe 4"/>
    <n v="21600"/>
  </r>
  <r>
    <x v="9"/>
    <s v="ÆF 2025"/>
    <x v="0"/>
    <x v="2"/>
    <s v="Sundhedsfaglige (Diplomuddannelser)"/>
    <x v="187"/>
    <x v="187"/>
    <x v="0"/>
    <x v="230"/>
    <s v="Den sundhedsfaglige diplomuddannelse"/>
    <n v="104"/>
    <s v="ÅU Takstgruppe 4"/>
    <n v="22200"/>
  </r>
  <r>
    <x v="9"/>
    <s v="FL 2025"/>
    <x v="0"/>
    <x v="2"/>
    <s v="Sundhedsfaglige (Diplomuddannelser)"/>
    <x v="187"/>
    <x v="187"/>
    <x v="0"/>
    <x v="230"/>
    <s v="Den sundhedsfaglige diplomuddannelse"/>
    <n v="104"/>
    <s v="ÅU Takstgruppe 4"/>
    <n v="22200"/>
  </r>
  <r>
    <x v="7"/>
    <s v="FL2024"/>
    <x v="0"/>
    <x v="2"/>
    <s v="Sundhedsfaglige (Diplomuddannelser)"/>
    <x v="187"/>
    <x v="187"/>
    <x v="0"/>
    <x v="230"/>
    <s v="Den sundhedsfaglige diplomuddannelse"/>
    <n v="104"/>
    <s v="ÅU Takstgruppe 4"/>
    <n v="21600"/>
  </r>
  <r>
    <x v="2"/>
    <s v="FL 2026"/>
    <x v="0"/>
    <x v="2"/>
    <s v="Sundhedsfaglige (Diplomuddannelser)"/>
    <x v="187"/>
    <x v="187"/>
    <x v="0"/>
    <x v="230"/>
    <s v="Den sundhedsfaglige diplomuddannelse"/>
    <n v="104"/>
    <s v="ÅU Takstgruppe 4"/>
    <n v="22500"/>
  </r>
  <r>
    <x v="9"/>
    <s v="FFL2025"/>
    <x v="0"/>
    <x v="2"/>
    <s v="Sundhedsfaglige (Diplomuddannelser)"/>
    <x v="187"/>
    <x v="187"/>
    <x v="0"/>
    <x v="230"/>
    <s v="Den sundhedsfaglige diplomuddannelse"/>
    <n v="104"/>
    <s v="ÅU Takstgruppe 4"/>
    <n v="22300"/>
  </r>
  <r>
    <x v="9"/>
    <s v="FL2025"/>
    <x v="0"/>
    <x v="2"/>
    <s v="Sundhedsfaglige (Diplomuddannelser)"/>
    <x v="187"/>
    <x v="187"/>
    <x v="0"/>
    <x v="230"/>
    <s v="Den sundhedsfaglige diplomuddannelse"/>
    <n v="104"/>
    <s v="ÅU Takstgruppe 4"/>
    <n v="22200"/>
  </r>
  <r>
    <x v="7"/>
    <s v="ÆF 2024"/>
    <x v="0"/>
    <x v="2"/>
    <s v="Sundhedsfaglige (Diplomuddannelser)"/>
    <x v="187"/>
    <x v="187"/>
    <x v="0"/>
    <x v="230"/>
    <s v="Den sundhedsfaglige diplomuddannelse"/>
    <n v="104"/>
    <s v="ÅU Takstgruppe 4"/>
    <n v="21600"/>
  </r>
  <r>
    <x v="8"/>
    <s v="FL 2023"/>
    <x v="0"/>
    <x v="2"/>
    <s v="Sundhedsfaglige (Diplomuddannelser)"/>
    <x v="187"/>
    <x v="187"/>
    <x v="0"/>
    <x v="230"/>
    <s v="Den sundhedsfaglige diplomuddannelse"/>
    <n v="104"/>
    <s v="ÅU Takstgruppe 4"/>
    <n v="20700"/>
  </r>
  <r>
    <x v="7"/>
    <s v="FL 2024"/>
    <x v="0"/>
    <x v="2"/>
    <s v="Sundhedsfaglige (Diplomuddannelser)"/>
    <x v="187"/>
    <x v="187"/>
    <x v="0"/>
    <x v="230"/>
    <s v="Den sundhedsfaglige diplomuddannelse"/>
    <n v="104"/>
    <s v="ÅU Takstgruppe 4"/>
    <n v="21600"/>
  </r>
  <r>
    <x v="6"/>
    <s v="FL 2019"/>
    <x v="0"/>
    <x v="2"/>
    <s v="Sundhedsfaglige (Diplomuddannelser)"/>
    <x v="187"/>
    <x v="187"/>
    <x v="0"/>
    <x v="230"/>
    <s v="Den sundhedsfaglige diplomuddannelse"/>
    <n v="94"/>
    <s v="MVU ÅU 4 (SAM/MERK)"/>
    <n v="17400"/>
  </r>
  <r>
    <x v="5"/>
    <s v="FL 2021"/>
    <x v="0"/>
    <x v="2"/>
    <s v="Sundhedsfaglige (Diplomuddannelser)"/>
    <x v="187"/>
    <x v="187"/>
    <x v="0"/>
    <x v="230"/>
    <s v="Den sundhedsfaglige diplomuddannelse"/>
    <n v="104"/>
    <s v="ÅU Takstgruppe 4"/>
    <n v="19700"/>
  </r>
  <r>
    <x v="0"/>
    <s v="FFL 2022"/>
    <x v="0"/>
    <x v="2"/>
    <s v="Sundhedsfaglige (Diplomuddannelser)"/>
    <x v="187"/>
    <x v="187"/>
    <x v="0"/>
    <x v="230"/>
    <s v="Den sundhedsfaglige diplomuddannelse"/>
    <n v="104"/>
    <s v="ÅU Takstgruppe 4"/>
    <n v="19900"/>
  </r>
  <r>
    <x v="4"/>
    <s v="FL 2018"/>
    <x v="0"/>
    <x v="2"/>
    <s v="Sundhedsfaglige (Diplomuddannelser)"/>
    <x v="187"/>
    <x v="187"/>
    <x v="0"/>
    <x v="230"/>
    <s v="Den sundhedsfaglige diplomuddannelse"/>
    <n v="94"/>
    <s v="MVU ÅU 4 (SAM/MERK)"/>
    <n v="17600"/>
  </r>
  <r>
    <x v="3"/>
    <s v="ÆF 2016"/>
    <x v="0"/>
    <x v="2"/>
    <s v="Sundhedsfaglige (Diplomuddannelser)"/>
    <x v="187"/>
    <x v="187"/>
    <x v="0"/>
    <x v="230"/>
    <s v="Den sundhedsfaglige diplomuddannelse"/>
    <n v="94"/>
    <s v="MVU ÅU 4 (SAM/MERK)"/>
    <n v="17700"/>
  </r>
  <r>
    <x v="2"/>
    <s v="FL2026"/>
    <x v="0"/>
    <x v="2"/>
    <s v="Sundhedsfaglige (Diplomuddannelser)"/>
    <x v="187"/>
    <x v="187"/>
    <x v="0"/>
    <x v="230"/>
    <s v="Den sundhedsfaglige diplomuddannelse"/>
    <n v="104"/>
    <s v="ÅU Takstgruppe 4"/>
    <n v="22500"/>
  </r>
  <r>
    <x v="2"/>
    <s v="ÆF2026"/>
    <x v="0"/>
    <x v="2"/>
    <s v="Sundhedsfaglige (Diplomuddannelser)"/>
    <x v="187"/>
    <x v="187"/>
    <x v="0"/>
    <x v="230"/>
    <s v="Den sundhedsfaglige diplomuddannelse"/>
    <n v="104"/>
    <s v="ÅU Takstgruppe 4"/>
    <n v="22500"/>
  </r>
  <r>
    <x v="0"/>
    <s v="ÆF 2022"/>
    <x v="0"/>
    <x v="2"/>
    <s v="Sundhedsfaglige (Diplomuddannelser)"/>
    <x v="187"/>
    <x v="187"/>
    <x v="0"/>
    <x v="230"/>
    <s v="Den sundhedsfaglige diplomuddannelse"/>
    <n v="104"/>
    <s v="ÅU Takstgruppe 4"/>
    <n v="19900"/>
  </r>
  <r>
    <x v="8"/>
    <s v="ÆF 2023"/>
    <x v="0"/>
    <x v="2"/>
    <s v="Sundhedsfaglige (Diplomuddannelser)"/>
    <x v="187"/>
    <x v="187"/>
    <x v="0"/>
    <x v="230"/>
    <s v="Den sundhedsfaglige diplomuddannelse"/>
    <n v="104"/>
    <s v="ÅU Takstgruppe 4"/>
    <n v="20700"/>
  </r>
  <r>
    <x v="3"/>
    <s v="ÆF 2016"/>
    <x v="0"/>
    <x v="1"/>
    <s v="Tekniske uddannelser (Enkeltfag)"/>
    <x v="188"/>
    <x v="188"/>
    <x v="0"/>
    <x v="231"/>
    <s v="Diplomingeniør - Bioprocesteknologi"/>
    <n v="98"/>
    <s v="MVU ÅU 8 (Tek)"/>
    <n v="39900"/>
  </r>
  <r>
    <x v="10"/>
    <s v="FFL 2017"/>
    <x v="0"/>
    <x v="1"/>
    <s v="Tekniske uddannelser (Enkeltfag)"/>
    <x v="188"/>
    <x v="188"/>
    <x v="0"/>
    <x v="231"/>
    <s v="Diplomingeniør - Bioprocesteknologi"/>
    <n v="98"/>
    <s v="MVU ÅU 8 (Tek)"/>
    <n v="39400"/>
  </r>
  <r>
    <x v="10"/>
    <s v="ÆF 2017"/>
    <x v="0"/>
    <x v="1"/>
    <s v="Tekniske uddannelser (Enkeltfag)"/>
    <x v="188"/>
    <x v="188"/>
    <x v="0"/>
    <x v="231"/>
    <s v="Diplomingeniør - Bioprocesteknologi"/>
    <n v="98"/>
    <s v="MVU ÅU 8 (Tek)"/>
    <n v="39400"/>
  </r>
  <r>
    <x v="10"/>
    <s v="FL 2017"/>
    <x v="0"/>
    <x v="1"/>
    <s v="Tekniske uddannelser (Enkeltfag)"/>
    <x v="188"/>
    <x v="188"/>
    <x v="0"/>
    <x v="231"/>
    <s v="Diplomingeniør - Bioprocesteknologi"/>
    <n v="98"/>
    <s v="MVU ÅU 8 (Tek)"/>
    <n v="39400"/>
  </r>
  <r>
    <x v="10"/>
    <s v="FL 2017"/>
    <x v="0"/>
    <x v="1"/>
    <s v="Tekniske uddannelser (Enkeltfag)"/>
    <x v="188"/>
    <x v="188"/>
    <x v="1"/>
    <x v="231"/>
    <s v="Diplomingeniør - Bioprocesteknologi"/>
    <n v="72"/>
    <s v="ÅU VU 3"/>
    <n v="5400"/>
  </r>
  <r>
    <x v="10"/>
    <s v="FFL 2017"/>
    <x v="0"/>
    <x v="1"/>
    <s v="Tekniske uddannelser (Enkeltfag)"/>
    <x v="188"/>
    <x v="188"/>
    <x v="1"/>
    <x v="231"/>
    <s v="Diplomingeniør - Bioprocesteknologi"/>
    <n v="72"/>
    <s v="ÅU VU 3"/>
    <n v="5400"/>
  </r>
  <r>
    <x v="3"/>
    <s v="ÆF 2016"/>
    <x v="0"/>
    <x v="1"/>
    <s v="Tekniske uddannelser (Enkeltfag)"/>
    <x v="188"/>
    <x v="188"/>
    <x v="1"/>
    <x v="231"/>
    <s v="Diplomingeniør - Bioprocesteknologi"/>
    <n v="72"/>
    <s v="ÅU VU 3"/>
    <n v="5300"/>
  </r>
  <r>
    <x v="3"/>
    <s v="FL 2016"/>
    <x v="0"/>
    <x v="1"/>
    <s v="Tekniske uddannelser (Enkeltfag)"/>
    <x v="188"/>
    <x v="188"/>
    <x v="1"/>
    <x v="231"/>
    <s v="Diplomingeniør - Bioprocesteknologi"/>
    <n v="72"/>
    <s v="ÅU VU 3"/>
    <n v="5300"/>
  </r>
  <r>
    <x v="10"/>
    <s v="ÆF 2017"/>
    <x v="0"/>
    <x v="1"/>
    <s v="Tekniske uddannelser (Enkeltfag)"/>
    <x v="188"/>
    <x v="188"/>
    <x v="1"/>
    <x v="231"/>
    <s v="Diplomingeniør - Bioprocesteknologi"/>
    <n v="72"/>
    <s v="ÅU VU 3"/>
    <n v="5400"/>
  </r>
  <r>
    <x v="3"/>
    <s v="FL 2016"/>
    <x v="0"/>
    <x v="1"/>
    <s v="Tekniske uddannelser (Enkeltfag)"/>
    <x v="188"/>
    <x v="188"/>
    <x v="0"/>
    <x v="231"/>
    <s v="Diplomingeniør - Bioprocesteknologi"/>
    <n v="98"/>
    <s v="MVU ÅU 8 (Tek)"/>
    <n v="39900"/>
  </r>
  <r>
    <x v="1"/>
    <s v="FL2020"/>
    <x v="0"/>
    <x v="1"/>
    <s v="Sundhedsuddannelser (Enkeltfag)"/>
    <x v="189"/>
    <x v="189"/>
    <x v="1"/>
    <x v="232"/>
    <s v="Afspændingspædagog"/>
    <n v="70"/>
    <s v="ÅU VU 1"/>
    <n v="2000"/>
  </r>
  <r>
    <x v="1"/>
    <s v="FL2020"/>
    <x v="0"/>
    <x v="1"/>
    <s v="Sundhedsuddannelser (Enkeltfag)"/>
    <x v="189"/>
    <x v="189"/>
    <x v="1"/>
    <x v="233"/>
    <s v="Psykomotorik (2027)"/>
    <n v="70"/>
    <s v="ÅU VU 1"/>
    <n v="2000"/>
  </r>
  <r>
    <x v="1"/>
    <s v="FL2020"/>
    <x v="0"/>
    <x v="1"/>
    <s v="Sundhedsuddannelser (Enkeltfag)"/>
    <x v="189"/>
    <x v="189"/>
    <x v="1"/>
    <x v="234"/>
    <s v="Psykomotorisk terapeut"/>
    <n v="70"/>
    <s v="ÅU VU 1"/>
    <n v="2000"/>
  </r>
  <r>
    <x v="1"/>
    <s v="FL2020"/>
    <x v="0"/>
    <x v="1"/>
    <s v="Sundhedsuddannelser (Enkeltfag)"/>
    <x v="189"/>
    <x v="189"/>
    <x v="1"/>
    <x v="234"/>
    <s v="Psykomotorisk terapeut"/>
    <n v="70"/>
    <s v="ÅU VU 1"/>
    <n v="2000"/>
  </r>
  <r>
    <x v="3"/>
    <s v="ÆF 2016"/>
    <x v="0"/>
    <x v="1"/>
    <s v="Sundhedsuddannelser (Enkeltfag)"/>
    <x v="189"/>
    <x v="189"/>
    <x v="1"/>
    <x v="232"/>
    <s v="Afspændingspædagog"/>
    <n v="70"/>
    <s v="ÅU VU 1"/>
    <n v="2000"/>
  </r>
  <r>
    <x v="3"/>
    <s v="ÆF 2016"/>
    <x v="0"/>
    <x v="1"/>
    <s v="Sundhedsuddannelser (Enkeltfag)"/>
    <x v="189"/>
    <x v="189"/>
    <x v="1"/>
    <x v="232"/>
    <s v="Afspændingspædagog"/>
    <n v="70"/>
    <s v="ÅU VU 1"/>
    <n v="2000"/>
  </r>
  <r>
    <x v="3"/>
    <s v="ÆF 2016"/>
    <x v="0"/>
    <x v="1"/>
    <s v="Sundhedsuddannelser (Enkeltfag)"/>
    <x v="189"/>
    <x v="189"/>
    <x v="1"/>
    <x v="233"/>
    <s v="Psykomotorik (2027)"/>
    <n v="70"/>
    <s v="ÅU VU 1"/>
    <n v="2000"/>
  </r>
  <r>
    <x v="3"/>
    <s v="ÆF 2016"/>
    <x v="0"/>
    <x v="1"/>
    <s v="Sundhedsuddannelser (Enkeltfag)"/>
    <x v="189"/>
    <x v="189"/>
    <x v="1"/>
    <x v="234"/>
    <s v="Psykomotorisk terapeut"/>
    <n v="70"/>
    <s v="ÅU VU 1"/>
    <n v="2000"/>
  </r>
  <r>
    <x v="3"/>
    <s v="ÆF 2016"/>
    <x v="0"/>
    <x v="1"/>
    <s v="Sundhedsuddannelser (Enkeltfag)"/>
    <x v="189"/>
    <x v="189"/>
    <x v="1"/>
    <x v="234"/>
    <s v="Psykomotorisk terapeut"/>
    <n v="70"/>
    <s v="ÅU VU 1"/>
    <n v="2000"/>
  </r>
  <r>
    <x v="10"/>
    <s v="FFL 2017"/>
    <x v="0"/>
    <x v="1"/>
    <s v="Sundhedsuddannelser (Enkeltfag)"/>
    <x v="189"/>
    <x v="189"/>
    <x v="1"/>
    <x v="232"/>
    <s v="Afspændingspædagog"/>
    <n v="70"/>
    <s v="ÅU VU 1"/>
    <n v="2000"/>
  </r>
  <r>
    <x v="10"/>
    <s v="FFL 2017"/>
    <x v="0"/>
    <x v="1"/>
    <s v="Sundhedsuddannelser (Enkeltfag)"/>
    <x v="189"/>
    <x v="189"/>
    <x v="1"/>
    <x v="232"/>
    <s v="Afspændingspædagog"/>
    <n v="70"/>
    <s v="ÅU VU 1"/>
    <n v="2000"/>
  </r>
  <r>
    <x v="10"/>
    <s v="FFL 2017"/>
    <x v="0"/>
    <x v="1"/>
    <s v="Sundhedsuddannelser (Enkeltfag)"/>
    <x v="189"/>
    <x v="189"/>
    <x v="1"/>
    <x v="233"/>
    <s v="Psykomotorik (2027)"/>
    <n v="70"/>
    <s v="ÅU VU 1"/>
    <n v="2000"/>
  </r>
  <r>
    <x v="6"/>
    <s v="ÆF 2019"/>
    <x v="0"/>
    <x v="1"/>
    <s v="Sundhedsuddannelser (Enkeltfag)"/>
    <x v="189"/>
    <x v="189"/>
    <x v="1"/>
    <x v="232"/>
    <s v="Afspændingspædagog"/>
    <n v="70"/>
    <s v="ÅU VU 1"/>
    <n v="2000"/>
  </r>
  <r>
    <x v="6"/>
    <s v="ÆF 2019"/>
    <x v="0"/>
    <x v="1"/>
    <s v="Sundhedsuddannelser (Enkeltfag)"/>
    <x v="189"/>
    <x v="189"/>
    <x v="1"/>
    <x v="232"/>
    <s v="Afspændingspædagog"/>
    <n v="70"/>
    <s v="ÅU VU 1"/>
    <n v="2000"/>
  </r>
  <r>
    <x v="6"/>
    <s v="ÆF 2019"/>
    <x v="0"/>
    <x v="1"/>
    <s v="Sundhedsuddannelser (Enkeltfag)"/>
    <x v="189"/>
    <x v="189"/>
    <x v="1"/>
    <x v="233"/>
    <s v="Psykomotorik (2027)"/>
    <n v="70"/>
    <s v="ÅU VU 1"/>
    <n v="2000"/>
  </r>
  <r>
    <x v="6"/>
    <s v="ÆF 2019"/>
    <x v="0"/>
    <x v="1"/>
    <s v="Sundhedsuddannelser (Enkeltfag)"/>
    <x v="189"/>
    <x v="189"/>
    <x v="1"/>
    <x v="234"/>
    <s v="Psykomotorisk terapeut"/>
    <n v="70"/>
    <s v="ÅU VU 1"/>
    <n v="2000"/>
  </r>
  <r>
    <x v="6"/>
    <s v="ÆF 2019"/>
    <x v="0"/>
    <x v="1"/>
    <s v="Sundhedsuddannelser (Enkeltfag)"/>
    <x v="189"/>
    <x v="189"/>
    <x v="1"/>
    <x v="234"/>
    <s v="Psykomotorisk terapeut"/>
    <n v="70"/>
    <s v="ÅU VU 1"/>
    <n v="2000"/>
  </r>
  <r>
    <x v="1"/>
    <s v="FFL 2020"/>
    <x v="0"/>
    <x v="1"/>
    <s v="Sundhedsuddannelser (Enkeltfag)"/>
    <x v="189"/>
    <x v="189"/>
    <x v="1"/>
    <x v="232"/>
    <s v="Afspændingspædagog"/>
    <n v="70"/>
    <s v="ÅU VU 1"/>
    <n v="2000"/>
  </r>
  <r>
    <x v="1"/>
    <s v="FFL 2020"/>
    <x v="0"/>
    <x v="1"/>
    <s v="Sundhedsuddannelser (Enkeltfag)"/>
    <x v="189"/>
    <x v="189"/>
    <x v="1"/>
    <x v="232"/>
    <s v="Afspændingspædagog"/>
    <n v="70"/>
    <s v="ÅU VU 1"/>
    <n v="2000"/>
  </r>
  <r>
    <x v="1"/>
    <s v="FFL 2020"/>
    <x v="0"/>
    <x v="1"/>
    <s v="Sundhedsuddannelser (Enkeltfag)"/>
    <x v="189"/>
    <x v="189"/>
    <x v="1"/>
    <x v="233"/>
    <s v="Psykomotorik (2027)"/>
    <n v="70"/>
    <s v="ÅU VU 1"/>
    <n v="2000"/>
  </r>
  <r>
    <x v="1"/>
    <s v="FFL 2020"/>
    <x v="0"/>
    <x v="1"/>
    <s v="Sundhedsuddannelser (Enkeltfag)"/>
    <x v="189"/>
    <x v="189"/>
    <x v="1"/>
    <x v="234"/>
    <s v="Psykomotorisk terapeut"/>
    <n v="70"/>
    <s v="ÅU VU 1"/>
    <n v="2000"/>
  </r>
  <r>
    <x v="1"/>
    <s v="FFL 2020"/>
    <x v="0"/>
    <x v="1"/>
    <s v="Sundhedsuddannelser (Enkeltfag)"/>
    <x v="189"/>
    <x v="189"/>
    <x v="1"/>
    <x v="234"/>
    <s v="Psykomotorisk terapeut"/>
    <n v="70"/>
    <s v="ÅU VU 1"/>
    <n v="2000"/>
  </r>
  <r>
    <x v="4"/>
    <s v="FFL 2018"/>
    <x v="0"/>
    <x v="1"/>
    <s v="Sundhedsuddannelser (Enkeltfag)"/>
    <x v="189"/>
    <x v="189"/>
    <x v="1"/>
    <x v="234"/>
    <s v="Psykomotorisk terapeut"/>
    <n v="70"/>
    <s v="ÅU VU 1"/>
    <n v="2000"/>
  </r>
  <r>
    <x v="4"/>
    <s v="FFL 2018"/>
    <x v="0"/>
    <x v="1"/>
    <s v="Sundhedsuddannelser (Enkeltfag)"/>
    <x v="189"/>
    <x v="189"/>
    <x v="1"/>
    <x v="234"/>
    <s v="Psykomotorisk terapeut"/>
    <n v="70"/>
    <s v="ÅU VU 1"/>
    <n v="2000"/>
  </r>
  <r>
    <x v="10"/>
    <s v="FL 2017"/>
    <x v="0"/>
    <x v="1"/>
    <s v="Sundhedsuddannelser (Enkeltfag)"/>
    <x v="189"/>
    <x v="189"/>
    <x v="1"/>
    <x v="232"/>
    <s v="Afspændingspædagog"/>
    <n v="70"/>
    <s v="ÅU VU 1"/>
    <n v="2000"/>
  </r>
  <r>
    <x v="10"/>
    <s v="FL 2017"/>
    <x v="0"/>
    <x v="1"/>
    <s v="Sundhedsuddannelser (Enkeltfag)"/>
    <x v="189"/>
    <x v="189"/>
    <x v="1"/>
    <x v="232"/>
    <s v="Afspændingspædagog"/>
    <n v="70"/>
    <s v="ÅU VU 1"/>
    <n v="2000"/>
  </r>
  <r>
    <x v="10"/>
    <s v="FL 2017"/>
    <x v="0"/>
    <x v="1"/>
    <s v="Sundhedsuddannelser (Enkeltfag)"/>
    <x v="189"/>
    <x v="189"/>
    <x v="1"/>
    <x v="233"/>
    <s v="Psykomotorik (2027)"/>
    <n v="70"/>
    <s v="ÅU VU 1"/>
    <n v="2000"/>
  </r>
  <r>
    <x v="10"/>
    <s v="FL 2017"/>
    <x v="0"/>
    <x v="1"/>
    <s v="Sundhedsuddannelser (Enkeltfag)"/>
    <x v="189"/>
    <x v="189"/>
    <x v="1"/>
    <x v="234"/>
    <s v="Psykomotorisk terapeut"/>
    <n v="70"/>
    <s v="ÅU VU 1"/>
    <n v="2000"/>
  </r>
  <r>
    <x v="10"/>
    <s v="FL 2017"/>
    <x v="0"/>
    <x v="1"/>
    <s v="Sundhedsuddannelser (Enkeltfag)"/>
    <x v="189"/>
    <x v="189"/>
    <x v="1"/>
    <x v="234"/>
    <s v="Psykomotorisk terapeut"/>
    <n v="70"/>
    <s v="ÅU VU 1"/>
    <n v="2000"/>
  </r>
  <r>
    <x v="10"/>
    <s v="ÆF 2017"/>
    <x v="0"/>
    <x v="1"/>
    <s v="Sundhedsuddannelser (Enkeltfag)"/>
    <x v="189"/>
    <x v="189"/>
    <x v="1"/>
    <x v="232"/>
    <s v="Afspændingspædagog"/>
    <n v="70"/>
    <s v="ÅU VU 1"/>
    <n v="2000"/>
  </r>
  <r>
    <x v="10"/>
    <s v="ÆF 2017"/>
    <x v="0"/>
    <x v="1"/>
    <s v="Sundhedsuddannelser (Enkeltfag)"/>
    <x v="189"/>
    <x v="189"/>
    <x v="1"/>
    <x v="232"/>
    <s v="Afspændingspædagog"/>
    <n v="70"/>
    <s v="ÅU VU 1"/>
    <n v="2000"/>
  </r>
  <r>
    <x v="10"/>
    <s v="ÆF 2017"/>
    <x v="0"/>
    <x v="1"/>
    <s v="Sundhedsuddannelser (Enkeltfag)"/>
    <x v="189"/>
    <x v="189"/>
    <x v="1"/>
    <x v="233"/>
    <s v="Psykomotorik (2027)"/>
    <n v="70"/>
    <s v="ÅU VU 1"/>
    <n v="2000"/>
  </r>
  <r>
    <x v="10"/>
    <s v="ÆF 2017"/>
    <x v="0"/>
    <x v="1"/>
    <s v="Sundhedsuddannelser (Enkeltfag)"/>
    <x v="189"/>
    <x v="189"/>
    <x v="1"/>
    <x v="234"/>
    <s v="Psykomotorisk terapeut"/>
    <n v="70"/>
    <s v="ÅU VU 1"/>
    <n v="2000"/>
  </r>
  <r>
    <x v="10"/>
    <s v="ÆF 2017"/>
    <x v="0"/>
    <x v="1"/>
    <s v="Sundhedsuddannelser (Enkeltfag)"/>
    <x v="189"/>
    <x v="189"/>
    <x v="1"/>
    <x v="234"/>
    <s v="Psykomotorisk terapeut"/>
    <n v="70"/>
    <s v="ÅU VU 1"/>
    <n v="2000"/>
  </r>
  <r>
    <x v="4"/>
    <s v="FFL 2018"/>
    <x v="0"/>
    <x v="1"/>
    <s v="Sundhedsuddannelser (Enkeltfag)"/>
    <x v="189"/>
    <x v="189"/>
    <x v="1"/>
    <x v="232"/>
    <s v="Afspændingspædagog"/>
    <n v="70"/>
    <s v="ÅU VU 1"/>
    <n v="2000"/>
  </r>
  <r>
    <x v="4"/>
    <s v="FFL 2018"/>
    <x v="0"/>
    <x v="1"/>
    <s v="Sundhedsuddannelser (Enkeltfag)"/>
    <x v="189"/>
    <x v="189"/>
    <x v="1"/>
    <x v="232"/>
    <s v="Afspændingspædagog"/>
    <n v="70"/>
    <s v="ÅU VU 1"/>
    <n v="2000"/>
  </r>
  <r>
    <x v="4"/>
    <s v="FFL 2018"/>
    <x v="0"/>
    <x v="1"/>
    <s v="Sundhedsuddannelser (Enkeltfag)"/>
    <x v="189"/>
    <x v="189"/>
    <x v="1"/>
    <x v="233"/>
    <s v="Psykomotorik (2027)"/>
    <n v="70"/>
    <s v="ÅU VU 1"/>
    <n v="2000"/>
  </r>
  <r>
    <x v="6"/>
    <s v="FFL 2019"/>
    <x v="0"/>
    <x v="1"/>
    <s v="Sundhedsuddannelser (Enkeltfag)"/>
    <x v="189"/>
    <x v="189"/>
    <x v="1"/>
    <x v="234"/>
    <s v="Psykomotorisk terapeut"/>
    <n v="70"/>
    <s v="ÅU VU 1"/>
    <n v="2000"/>
  </r>
  <r>
    <x v="6"/>
    <s v="FL 2019"/>
    <x v="0"/>
    <x v="1"/>
    <s v="Sundhedsuddannelser (Enkeltfag)"/>
    <x v="189"/>
    <x v="189"/>
    <x v="1"/>
    <x v="232"/>
    <s v="Afspændingspædagog"/>
    <n v="70"/>
    <s v="ÅU VU 1"/>
    <n v="2000"/>
  </r>
  <r>
    <x v="6"/>
    <s v="FL 2019"/>
    <x v="0"/>
    <x v="1"/>
    <s v="Sundhedsuddannelser (Enkeltfag)"/>
    <x v="189"/>
    <x v="189"/>
    <x v="1"/>
    <x v="232"/>
    <s v="Afspændingspædagog"/>
    <n v="70"/>
    <s v="ÅU VU 1"/>
    <n v="2000"/>
  </r>
  <r>
    <x v="6"/>
    <s v="FL 2019"/>
    <x v="0"/>
    <x v="1"/>
    <s v="Sundhedsuddannelser (Enkeltfag)"/>
    <x v="189"/>
    <x v="189"/>
    <x v="1"/>
    <x v="233"/>
    <s v="Psykomotorik (2027)"/>
    <n v="70"/>
    <s v="ÅU VU 1"/>
    <n v="2000"/>
  </r>
  <r>
    <x v="6"/>
    <s v="FL 2019"/>
    <x v="0"/>
    <x v="1"/>
    <s v="Sundhedsuddannelser (Enkeltfag)"/>
    <x v="189"/>
    <x v="189"/>
    <x v="1"/>
    <x v="234"/>
    <s v="Psykomotorisk terapeut"/>
    <n v="70"/>
    <s v="ÅU VU 1"/>
    <n v="2000"/>
  </r>
  <r>
    <x v="6"/>
    <s v="FL 2019"/>
    <x v="0"/>
    <x v="1"/>
    <s v="Sundhedsuddannelser (Enkeltfag)"/>
    <x v="189"/>
    <x v="189"/>
    <x v="1"/>
    <x v="234"/>
    <s v="Psykomotorisk terapeut"/>
    <n v="70"/>
    <s v="ÅU VU 1"/>
    <n v="2000"/>
  </r>
  <r>
    <x v="6"/>
    <s v="FFL 2019"/>
    <x v="0"/>
    <x v="1"/>
    <s v="Sundhedsuddannelser (Enkeltfag)"/>
    <x v="189"/>
    <x v="189"/>
    <x v="1"/>
    <x v="232"/>
    <s v="Afspændingspædagog"/>
    <n v="70"/>
    <s v="ÅU VU 1"/>
    <n v="2000"/>
  </r>
  <r>
    <x v="6"/>
    <s v="FFL 2019"/>
    <x v="0"/>
    <x v="1"/>
    <s v="Sundhedsuddannelser (Enkeltfag)"/>
    <x v="189"/>
    <x v="189"/>
    <x v="1"/>
    <x v="232"/>
    <s v="Afspændingspædagog"/>
    <n v="70"/>
    <s v="ÅU VU 1"/>
    <n v="2000"/>
  </r>
  <r>
    <x v="6"/>
    <s v="FFL 2019"/>
    <x v="0"/>
    <x v="1"/>
    <s v="Sundhedsuddannelser (Enkeltfag)"/>
    <x v="189"/>
    <x v="189"/>
    <x v="1"/>
    <x v="233"/>
    <s v="Psykomotorik (2027)"/>
    <n v="70"/>
    <s v="ÅU VU 1"/>
    <n v="2000"/>
  </r>
  <r>
    <x v="6"/>
    <s v="FFL 2019"/>
    <x v="0"/>
    <x v="1"/>
    <s v="Sundhedsuddannelser (Enkeltfag)"/>
    <x v="189"/>
    <x v="189"/>
    <x v="1"/>
    <x v="234"/>
    <s v="Psykomotorisk terapeut"/>
    <n v="70"/>
    <s v="ÅU VU 1"/>
    <n v="2000"/>
  </r>
  <r>
    <x v="1"/>
    <s v="FL 2020"/>
    <x v="0"/>
    <x v="1"/>
    <s v="Sundhedsuddannelser (Enkeltfag)"/>
    <x v="189"/>
    <x v="189"/>
    <x v="1"/>
    <x v="232"/>
    <s v="Afspændingspædagog"/>
    <n v="70"/>
    <s v="ÅU VU 1"/>
    <n v="2000"/>
  </r>
  <r>
    <x v="1"/>
    <s v="FL 2020"/>
    <x v="0"/>
    <x v="1"/>
    <s v="Sundhedsuddannelser (Enkeltfag)"/>
    <x v="189"/>
    <x v="189"/>
    <x v="1"/>
    <x v="232"/>
    <s v="Afspændingspædagog"/>
    <n v="70"/>
    <s v="ÅU VU 1"/>
    <n v="2000"/>
  </r>
  <r>
    <x v="1"/>
    <s v="FL 2020"/>
    <x v="0"/>
    <x v="1"/>
    <s v="Sundhedsuddannelser (Enkeltfag)"/>
    <x v="189"/>
    <x v="189"/>
    <x v="1"/>
    <x v="233"/>
    <s v="Psykomotorik (2027)"/>
    <n v="70"/>
    <s v="ÅU VU 1"/>
    <n v="2000"/>
  </r>
  <r>
    <x v="1"/>
    <s v="FL 2020"/>
    <x v="0"/>
    <x v="1"/>
    <s v="Sundhedsuddannelser (Enkeltfag)"/>
    <x v="189"/>
    <x v="189"/>
    <x v="1"/>
    <x v="234"/>
    <s v="Psykomotorisk terapeut"/>
    <n v="70"/>
    <s v="ÅU VU 1"/>
    <n v="2000"/>
  </r>
  <r>
    <x v="1"/>
    <s v="FL 2020"/>
    <x v="0"/>
    <x v="1"/>
    <s v="Sundhedsuddannelser (Enkeltfag)"/>
    <x v="189"/>
    <x v="189"/>
    <x v="1"/>
    <x v="234"/>
    <s v="Psykomotorisk terapeut"/>
    <n v="70"/>
    <s v="ÅU VU 1"/>
    <n v="2000"/>
  </r>
  <r>
    <x v="4"/>
    <s v="FL 2018"/>
    <x v="0"/>
    <x v="1"/>
    <s v="Sundhedsuddannelser (Enkeltfag)"/>
    <x v="189"/>
    <x v="189"/>
    <x v="1"/>
    <x v="232"/>
    <s v="Afspændingspædagog"/>
    <n v="70"/>
    <s v="ÅU VU 1"/>
    <n v="2000"/>
  </r>
  <r>
    <x v="4"/>
    <s v="FL 2018"/>
    <x v="0"/>
    <x v="1"/>
    <s v="Sundhedsuddannelser (Enkeltfag)"/>
    <x v="189"/>
    <x v="189"/>
    <x v="1"/>
    <x v="232"/>
    <s v="Afspændingspædagog"/>
    <n v="70"/>
    <s v="ÅU VU 1"/>
    <n v="2000"/>
  </r>
  <r>
    <x v="4"/>
    <s v="FL 2018"/>
    <x v="0"/>
    <x v="1"/>
    <s v="Sundhedsuddannelser (Enkeltfag)"/>
    <x v="189"/>
    <x v="189"/>
    <x v="1"/>
    <x v="233"/>
    <s v="Psykomotorik (2027)"/>
    <n v="70"/>
    <s v="ÅU VU 1"/>
    <n v="2000"/>
  </r>
  <r>
    <x v="4"/>
    <s v="FL 2018"/>
    <x v="0"/>
    <x v="1"/>
    <s v="Sundhedsuddannelser (Enkeltfag)"/>
    <x v="189"/>
    <x v="189"/>
    <x v="1"/>
    <x v="234"/>
    <s v="Psykomotorisk terapeut"/>
    <n v="70"/>
    <s v="ÅU VU 1"/>
    <n v="2000"/>
  </r>
  <r>
    <x v="4"/>
    <s v="FL 2018"/>
    <x v="0"/>
    <x v="1"/>
    <s v="Sundhedsuddannelser (Enkeltfag)"/>
    <x v="189"/>
    <x v="189"/>
    <x v="1"/>
    <x v="234"/>
    <s v="Psykomotorisk terapeut"/>
    <n v="70"/>
    <s v="ÅU VU 1"/>
    <n v="2000"/>
  </r>
  <r>
    <x v="1"/>
    <s v="ÆF 2020"/>
    <x v="0"/>
    <x v="1"/>
    <s v="Sundhedsuddannelser (Enkeltfag)"/>
    <x v="189"/>
    <x v="189"/>
    <x v="1"/>
    <x v="232"/>
    <s v="Afspændingspædagog"/>
    <n v="70"/>
    <s v="ÅU VU 1"/>
    <n v="2000"/>
  </r>
  <r>
    <x v="1"/>
    <s v="ÆF 2020"/>
    <x v="0"/>
    <x v="1"/>
    <s v="Sundhedsuddannelser (Enkeltfag)"/>
    <x v="189"/>
    <x v="189"/>
    <x v="1"/>
    <x v="232"/>
    <s v="Afspændingspædagog"/>
    <n v="70"/>
    <s v="ÅU VU 1"/>
    <n v="2000"/>
  </r>
  <r>
    <x v="1"/>
    <s v="ÆF 2020"/>
    <x v="0"/>
    <x v="1"/>
    <s v="Sundhedsuddannelser (Enkeltfag)"/>
    <x v="189"/>
    <x v="189"/>
    <x v="1"/>
    <x v="233"/>
    <s v="Psykomotorik (2027)"/>
    <n v="70"/>
    <s v="ÅU VU 1"/>
    <n v="2000"/>
  </r>
  <r>
    <x v="1"/>
    <s v="ÆF 2020"/>
    <x v="0"/>
    <x v="1"/>
    <s v="Sundhedsuddannelser (Enkeltfag)"/>
    <x v="189"/>
    <x v="189"/>
    <x v="1"/>
    <x v="234"/>
    <s v="Psykomotorisk terapeut"/>
    <n v="70"/>
    <s v="ÅU VU 1"/>
    <n v="2000"/>
  </r>
  <r>
    <x v="1"/>
    <s v="ÆF 2020"/>
    <x v="0"/>
    <x v="1"/>
    <s v="Sundhedsuddannelser (Enkeltfag)"/>
    <x v="189"/>
    <x v="189"/>
    <x v="1"/>
    <x v="234"/>
    <s v="Psykomotorisk terapeut"/>
    <n v="70"/>
    <s v="ÅU VU 1"/>
    <n v="2000"/>
  </r>
  <r>
    <x v="3"/>
    <s v="FL 2016"/>
    <x v="0"/>
    <x v="1"/>
    <s v="Sundhedsuddannelser (Enkeltfag)"/>
    <x v="189"/>
    <x v="189"/>
    <x v="1"/>
    <x v="232"/>
    <s v="Afspændingspædagog"/>
    <n v="70"/>
    <s v="ÅU VU 1"/>
    <n v="2000"/>
  </r>
  <r>
    <x v="3"/>
    <s v="FL 2016"/>
    <x v="0"/>
    <x v="1"/>
    <s v="Sundhedsuddannelser (Enkeltfag)"/>
    <x v="189"/>
    <x v="189"/>
    <x v="1"/>
    <x v="232"/>
    <s v="Afspændingspædagog"/>
    <n v="70"/>
    <s v="ÅU VU 1"/>
    <n v="2000"/>
  </r>
  <r>
    <x v="3"/>
    <s v="FL 2016"/>
    <x v="0"/>
    <x v="1"/>
    <s v="Sundhedsuddannelser (Enkeltfag)"/>
    <x v="189"/>
    <x v="189"/>
    <x v="1"/>
    <x v="233"/>
    <s v="Psykomotorik (2027)"/>
    <n v="70"/>
    <s v="ÅU VU 1"/>
    <n v="2000"/>
  </r>
  <r>
    <x v="3"/>
    <s v="FL 2016"/>
    <x v="0"/>
    <x v="1"/>
    <s v="Sundhedsuddannelser (Enkeltfag)"/>
    <x v="189"/>
    <x v="189"/>
    <x v="1"/>
    <x v="234"/>
    <s v="Psykomotorisk terapeut"/>
    <n v="70"/>
    <s v="ÅU VU 1"/>
    <n v="2000"/>
  </r>
  <r>
    <x v="3"/>
    <s v="FL 2016"/>
    <x v="0"/>
    <x v="1"/>
    <s v="Sundhedsuddannelser (Enkeltfag)"/>
    <x v="189"/>
    <x v="189"/>
    <x v="1"/>
    <x v="234"/>
    <s v="Psykomotorisk terapeut"/>
    <n v="70"/>
    <s v="ÅU VU 1"/>
    <n v="2000"/>
  </r>
  <r>
    <x v="1"/>
    <s v="FL2020"/>
    <x v="0"/>
    <x v="1"/>
    <s v="Sundhedsuddannelser (Enkeltfag)"/>
    <x v="189"/>
    <x v="189"/>
    <x v="1"/>
    <x v="232"/>
    <s v="Afspændingspædagog"/>
    <n v="70"/>
    <s v="ÅU VU 1"/>
    <n v="2000"/>
  </r>
  <r>
    <x v="6"/>
    <s v="FFL 2019"/>
    <x v="0"/>
    <x v="1"/>
    <s v="Sundhedsuddannelser (Enkeltfag)"/>
    <x v="189"/>
    <x v="189"/>
    <x v="0"/>
    <x v="234"/>
    <s v="Psykomotorisk terapeut"/>
    <n v="103"/>
    <s v="MVU ÅU 3 ((SAM/MERK)"/>
    <n v="14300"/>
  </r>
  <r>
    <x v="6"/>
    <s v="FFL 2019"/>
    <x v="0"/>
    <x v="1"/>
    <s v="Sundhedsuddannelser (Enkeltfag)"/>
    <x v="189"/>
    <x v="189"/>
    <x v="0"/>
    <x v="234"/>
    <s v="Psykomotorisk terapeut"/>
    <n v="103"/>
    <s v="MVU ÅU 3 ((SAM/MERK)"/>
    <n v="14300"/>
  </r>
  <r>
    <x v="2"/>
    <s v="FFL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FFL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FFL2026"/>
    <x v="0"/>
    <x v="1"/>
    <s v="Sundhedsuddannelser (Enkeltfag)"/>
    <x v="189"/>
    <x v="189"/>
    <x v="0"/>
    <x v="233"/>
    <s v="Psykomotorik (2027)"/>
    <n v="103"/>
    <s v="ÅU Takstgruppe 3"/>
    <n v="18800"/>
  </r>
  <r>
    <x v="2"/>
    <s v="FFL2026"/>
    <x v="0"/>
    <x v="1"/>
    <s v="Sundhedsuddannelser (Enkeltfag)"/>
    <x v="189"/>
    <x v="189"/>
    <x v="0"/>
    <x v="234"/>
    <s v="Psykomotorisk terapeut"/>
    <n v="103"/>
    <s v="ÅU Takstgruppe 3"/>
    <n v="18800"/>
  </r>
  <r>
    <x v="2"/>
    <s v="FFL2026"/>
    <x v="0"/>
    <x v="1"/>
    <s v="Sundhedsuddannelser (Enkeltfag)"/>
    <x v="189"/>
    <x v="189"/>
    <x v="0"/>
    <x v="234"/>
    <s v="Psykomotorisk terapeut"/>
    <n v="103"/>
    <s v="ÅU Takstgruppe 3"/>
    <n v="18800"/>
  </r>
  <r>
    <x v="8"/>
    <s v="FL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L2023"/>
    <x v="0"/>
    <x v="1"/>
    <s v="Sundhedsuddannelser (Enkeltfag)"/>
    <x v="189"/>
    <x v="189"/>
    <x v="0"/>
    <x v="233"/>
    <s v="Psykomotorik (2027)"/>
    <n v="103"/>
    <s v="ÅU Takstgruppe 3"/>
    <n v="17400"/>
  </r>
  <r>
    <x v="8"/>
    <s v="FL2023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FL2023"/>
    <x v="0"/>
    <x v="1"/>
    <s v="Sundhedsuddannelser (Enkeltfag)"/>
    <x v="189"/>
    <x v="189"/>
    <x v="0"/>
    <x v="234"/>
    <s v="Psykomotorisk terapeut"/>
    <n v="103"/>
    <s v="ÅU Takstgruppe 3"/>
    <n v="17400"/>
  </r>
  <r>
    <x v="7"/>
    <s v="FFL 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FL 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FL 2024"/>
    <x v="0"/>
    <x v="1"/>
    <s v="Sundhedsuddannelser (Enkeltfag)"/>
    <x v="189"/>
    <x v="189"/>
    <x v="0"/>
    <x v="233"/>
    <s v="Psykomotorik (2027)"/>
    <n v="103"/>
    <s v="ÅU Takstgruppe 3"/>
    <n v="18100"/>
  </r>
  <r>
    <x v="7"/>
    <s v="FFL 2024"/>
    <x v="0"/>
    <x v="1"/>
    <s v="Sundhedsuddannelser (Enkeltfag)"/>
    <x v="189"/>
    <x v="189"/>
    <x v="0"/>
    <x v="234"/>
    <s v="Psykomotorisk terapeut"/>
    <n v="103"/>
    <s v="ÅU Takstgruppe 3"/>
    <n v="18100"/>
  </r>
  <r>
    <x v="7"/>
    <s v="FFL 2024"/>
    <x v="0"/>
    <x v="1"/>
    <s v="Sundhedsuddannelser (Enkeltfag)"/>
    <x v="189"/>
    <x v="189"/>
    <x v="0"/>
    <x v="234"/>
    <s v="Psykomotorisk terapeut"/>
    <n v="103"/>
    <s v="ÅU Takstgruppe 3"/>
    <n v="18100"/>
  </r>
  <r>
    <x v="0"/>
    <s v="FL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FL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FL2022"/>
    <x v="0"/>
    <x v="1"/>
    <s v="Sundhedsuddannelser (Enkeltfag)"/>
    <x v="189"/>
    <x v="189"/>
    <x v="0"/>
    <x v="233"/>
    <s v="Psykomotorik (2027)"/>
    <n v="103"/>
    <s v="ÅU Takstgruppe 3"/>
    <n v="16700"/>
  </r>
  <r>
    <x v="0"/>
    <s v="FL2022"/>
    <x v="0"/>
    <x v="1"/>
    <s v="Sundhedsuddannelser (Enkeltfag)"/>
    <x v="189"/>
    <x v="189"/>
    <x v="0"/>
    <x v="234"/>
    <s v="Psykomotorisk terapeut"/>
    <n v="103"/>
    <s v="ÅU Takstgruppe 3"/>
    <n v="16700"/>
  </r>
  <r>
    <x v="0"/>
    <s v="FL2022"/>
    <x v="0"/>
    <x v="1"/>
    <s v="Sundhedsuddannelser (Enkeltfag)"/>
    <x v="189"/>
    <x v="189"/>
    <x v="0"/>
    <x v="234"/>
    <s v="Psykomotorisk terapeut"/>
    <n v="103"/>
    <s v="ÅU Takstgruppe 3"/>
    <n v="16700"/>
  </r>
  <r>
    <x v="8"/>
    <s v="FL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FL 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FL 2023"/>
    <x v="0"/>
    <x v="1"/>
    <s v="Sundhedsuddannelser (Enkeltfag)"/>
    <x v="189"/>
    <x v="189"/>
    <x v="0"/>
    <x v="233"/>
    <s v="Psykomotorik (2027)"/>
    <n v="103"/>
    <s v="ÅU Takstgruppe 3"/>
    <n v="17400"/>
  </r>
  <r>
    <x v="8"/>
    <s v="FFL 2023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FFL 2023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ÆF 2023 v2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ÆF 2023 v2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ÆF 2023 v2"/>
    <x v="0"/>
    <x v="1"/>
    <s v="Sundhedsuddannelser (Enkeltfag)"/>
    <x v="189"/>
    <x v="189"/>
    <x v="0"/>
    <x v="233"/>
    <s v="Psykomotorik (2027)"/>
    <n v="103"/>
    <s v="ÅU Takstgruppe 3"/>
    <n v="17400"/>
  </r>
  <r>
    <x v="8"/>
    <s v="ÆF 2023 v2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ÆF 2023 v2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FFL 2023"/>
    <x v="0"/>
    <x v="1"/>
    <s v="Sundhedsuddannelser (Enkeltfag)"/>
    <x v="189"/>
    <x v="189"/>
    <x v="0"/>
    <x v="232"/>
    <s v="Afspændingspædagog"/>
    <n v="103"/>
    <s v="ÅU Takstgruppe 3"/>
    <n v="17400"/>
  </r>
  <r>
    <x v="1"/>
    <s v="FL 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FL 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FL 2020"/>
    <x v="0"/>
    <x v="1"/>
    <s v="Sundhedsuddannelser (Enkeltfag)"/>
    <x v="189"/>
    <x v="189"/>
    <x v="0"/>
    <x v="233"/>
    <s v="Psykomotorik (2027)"/>
    <n v="103"/>
    <s v="MVU ÅU 3 ((SAM/MERK)"/>
    <n v="14500"/>
  </r>
  <r>
    <x v="1"/>
    <s v="FL 2020"/>
    <x v="0"/>
    <x v="1"/>
    <s v="Sundhedsuddannelser (Enkeltfag)"/>
    <x v="189"/>
    <x v="189"/>
    <x v="0"/>
    <x v="234"/>
    <s v="Psykomotorisk terapeut"/>
    <n v="103"/>
    <s v="MVU ÅU 3 ((SAM/MERK)"/>
    <n v="14500"/>
  </r>
  <r>
    <x v="1"/>
    <s v="FL 2020"/>
    <x v="0"/>
    <x v="1"/>
    <s v="Sundhedsuddannelser (Enkeltfag)"/>
    <x v="189"/>
    <x v="189"/>
    <x v="0"/>
    <x v="234"/>
    <s v="Psykomotorisk terapeut"/>
    <n v="103"/>
    <s v="MVU ÅU 3 ((SAM/MERK)"/>
    <n v="14500"/>
  </r>
  <r>
    <x v="0"/>
    <s v="FL 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FL 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FL 2022"/>
    <x v="0"/>
    <x v="1"/>
    <s v="Sundhedsuddannelser (Enkeltfag)"/>
    <x v="189"/>
    <x v="189"/>
    <x v="0"/>
    <x v="233"/>
    <s v="Psykomotorik (2027)"/>
    <n v="103"/>
    <s v="ÅU Takstgruppe 3"/>
    <n v="16700"/>
  </r>
  <r>
    <x v="0"/>
    <s v="FL 2022"/>
    <x v="0"/>
    <x v="1"/>
    <s v="Sundhedsuddannelser (Enkeltfag)"/>
    <x v="189"/>
    <x v="189"/>
    <x v="0"/>
    <x v="234"/>
    <s v="Psykomotorisk terapeut"/>
    <n v="103"/>
    <s v="ÅU Takstgruppe 3"/>
    <n v="16700"/>
  </r>
  <r>
    <x v="0"/>
    <s v="FL 2022"/>
    <x v="0"/>
    <x v="1"/>
    <s v="Sundhedsuddannelser (Enkeltfag)"/>
    <x v="189"/>
    <x v="189"/>
    <x v="0"/>
    <x v="234"/>
    <s v="Psykomotorisk terapeut"/>
    <n v="103"/>
    <s v="ÅU Takstgruppe 3"/>
    <n v="16700"/>
  </r>
  <r>
    <x v="1"/>
    <s v="FL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FL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FL2020"/>
    <x v="0"/>
    <x v="1"/>
    <s v="Sundhedsuddannelser (Enkeltfag)"/>
    <x v="189"/>
    <x v="189"/>
    <x v="0"/>
    <x v="233"/>
    <s v="Psykomotorik (2027)"/>
    <n v="103"/>
    <s v="MVU ÅU 3 ((SAM/MERK)"/>
    <n v="14500"/>
  </r>
  <r>
    <x v="1"/>
    <s v="FL2020"/>
    <x v="0"/>
    <x v="1"/>
    <s v="Sundhedsuddannelser (Enkeltfag)"/>
    <x v="189"/>
    <x v="189"/>
    <x v="0"/>
    <x v="234"/>
    <s v="Psykomotorisk terapeut"/>
    <n v="103"/>
    <s v="MVU ÅU 3 ((SAM/MERK)"/>
    <n v="14500"/>
  </r>
  <r>
    <x v="1"/>
    <s v="FL2020"/>
    <x v="0"/>
    <x v="1"/>
    <s v="Sundhedsuddannelser (Enkeltfag)"/>
    <x v="189"/>
    <x v="189"/>
    <x v="0"/>
    <x v="234"/>
    <s v="Psykomotorisk terapeut"/>
    <n v="103"/>
    <s v="MVU ÅU 3 ((SAM/MERK)"/>
    <n v="14500"/>
  </r>
  <r>
    <x v="1"/>
    <s v="ÆF 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ÆF 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ÆF 2020"/>
    <x v="0"/>
    <x v="1"/>
    <s v="Sundhedsuddannelser (Enkeltfag)"/>
    <x v="189"/>
    <x v="189"/>
    <x v="0"/>
    <x v="233"/>
    <s v="Psykomotorik (2027)"/>
    <n v="103"/>
    <s v="MVU ÅU 3 ((SAM/MERK)"/>
    <n v="14500"/>
  </r>
  <r>
    <x v="1"/>
    <s v="ÆF 2020"/>
    <x v="0"/>
    <x v="1"/>
    <s v="Sundhedsuddannelser (Enkeltfag)"/>
    <x v="189"/>
    <x v="189"/>
    <x v="0"/>
    <x v="234"/>
    <s v="Psykomotorisk terapeut"/>
    <n v="103"/>
    <s v="MVU ÅU 3 ((SAM/MERK)"/>
    <n v="14500"/>
  </r>
  <r>
    <x v="1"/>
    <s v="ÆF 2020"/>
    <x v="0"/>
    <x v="1"/>
    <s v="Sundhedsuddannelser (Enkeltfag)"/>
    <x v="189"/>
    <x v="189"/>
    <x v="0"/>
    <x v="234"/>
    <s v="Psykomotorisk terapeut"/>
    <n v="103"/>
    <s v="MVU ÅU 3 ((SAM/MERK)"/>
    <n v="14500"/>
  </r>
  <r>
    <x v="8"/>
    <s v="FFL 2023 v2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FL 2023 v2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FL 2023 v2"/>
    <x v="0"/>
    <x v="1"/>
    <s v="Sundhedsuddannelser (Enkeltfag)"/>
    <x v="189"/>
    <x v="189"/>
    <x v="0"/>
    <x v="233"/>
    <s v="Psykomotorik (2027)"/>
    <n v="103"/>
    <s v="ÅU Takstgruppe 3"/>
    <n v="17400"/>
  </r>
  <r>
    <x v="8"/>
    <s v="FFL 2023 v2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FFL 2023 v2"/>
    <x v="0"/>
    <x v="1"/>
    <s v="Sundhedsuddannelser (Enkeltfag)"/>
    <x v="189"/>
    <x v="189"/>
    <x v="0"/>
    <x v="234"/>
    <s v="Psykomotorisk terapeut"/>
    <n v="103"/>
    <s v="ÅU Takstgruppe 3"/>
    <n v="17400"/>
  </r>
  <r>
    <x v="3"/>
    <s v="FL 2016"/>
    <x v="0"/>
    <x v="1"/>
    <s v="Sundhedsuddannelser (Enkeltfag)"/>
    <x v="189"/>
    <x v="189"/>
    <x v="0"/>
    <x v="232"/>
    <s v="Afspændingspædagog"/>
    <n v="103"/>
    <s v="MVU ÅU 3 ((SAM/MERK)"/>
    <n v="14500"/>
  </r>
  <r>
    <x v="3"/>
    <s v="FL 2016"/>
    <x v="0"/>
    <x v="1"/>
    <s v="Sundhedsuddannelser (Enkeltfag)"/>
    <x v="189"/>
    <x v="189"/>
    <x v="0"/>
    <x v="232"/>
    <s v="Afspændingspædagog"/>
    <n v="103"/>
    <s v="MVU ÅU 3 ((SAM/MERK)"/>
    <n v="14500"/>
  </r>
  <r>
    <x v="3"/>
    <s v="FL 2016"/>
    <x v="0"/>
    <x v="1"/>
    <s v="Sundhedsuddannelser (Enkeltfag)"/>
    <x v="189"/>
    <x v="189"/>
    <x v="0"/>
    <x v="233"/>
    <s v="Psykomotorik (2027)"/>
    <n v="103"/>
    <s v="MVU ÅU 3 ((SAM/MERK)"/>
    <n v="14500"/>
  </r>
  <r>
    <x v="3"/>
    <s v="FL 2016"/>
    <x v="0"/>
    <x v="1"/>
    <s v="Sundhedsuddannelser (Enkeltfag)"/>
    <x v="189"/>
    <x v="189"/>
    <x v="0"/>
    <x v="234"/>
    <s v="Psykomotorisk terapeut"/>
    <n v="103"/>
    <s v="MVU ÅU 3 ((SAM/MERK)"/>
    <n v="14500"/>
  </r>
  <r>
    <x v="3"/>
    <s v="FL 2016"/>
    <x v="0"/>
    <x v="1"/>
    <s v="Sundhedsuddannelser (Enkeltfag)"/>
    <x v="189"/>
    <x v="189"/>
    <x v="0"/>
    <x v="234"/>
    <s v="Psykomotorisk terapeut"/>
    <n v="103"/>
    <s v="MVU ÅU 3 ((SAM/MERK)"/>
    <n v="14500"/>
  </r>
  <r>
    <x v="10"/>
    <s v="FFL 2017"/>
    <x v="0"/>
    <x v="1"/>
    <s v="Sundhedsuddannelser (Enkeltfag)"/>
    <x v="189"/>
    <x v="189"/>
    <x v="1"/>
    <x v="234"/>
    <s v="Psykomotorisk terapeut"/>
    <n v="70"/>
    <s v="ÅU VU 1"/>
    <n v="2000"/>
  </r>
  <r>
    <x v="10"/>
    <s v="FFL 2017"/>
    <x v="0"/>
    <x v="1"/>
    <s v="Sundhedsuddannelser (Enkeltfag)"/>
    <x v="189"/>
    <x v="189"/>
    <x v="1"/>
    <x v="234"/>
    <s v="Psykomotorisk terapeut"/>
    <n v="70"/>
    <s v="ÅU VU 1"/>
    <n v="2000"/>
  </r>
  <r>
    <x v="7"/>
    <s v="ÆF 2024"/>
    <x v="0"/>
    <x v="1"/>
    <s v="Sundhedsuddannelser (Enkeltfag)"/>
    <x v="189"/>
    <x v="189"/>
    <x v="0"/>
    <x v="234"/>
    <s v="Psykomotorisk terapeut"/>
    <n v="103"/>
    <s v="ÅU Takstgruppe 3"/>
    <n v="18100"/>
  </r>
  <r>
    <x v="9"/>
    <s v="FFL2025"/>
    <x v="0"/>
    <x v="1"/>
    <s v="Sundhedsuddannelser (Enkeltfag)"/>
    <x v="189"/>
    <x v="189"/>
    <x v="0"/>
    <x v="232"/>
    <s v="Afspændingspædagog"/>
    <n v="103"/>
    <s v="ÅU Takstgruppe 3"/>
    <n v="18700"/>
  </r>
  <r>
    <x v="9"/>
    <s v="FFL2025"/>
    <x v="0"/>
    <x v="1"/>
    <s v="Sundhedsuddannelser (Enkeltfag)"/>
    <x v="189"/>
    <x v="189"/>
    <x v="0"/>
    <x v="233"/>
    <s v="Psykomotorik (2027)"/>
    <n v="103"/>
    <s v="ÅU Takstgruppe 3"/>
    <n v="18700"/>
  </r>
  <r>
    <x v="9"/>
    <s v="FFL2025"/>
    <x v="0"/>
    <x v="1"/>
    <s v="Sundhedsuddannelser (Enkeltfag)"/>
    <x v="189"/>
    <x v="189"/>
    <x v="0"/>
    <x v="234"/>
    <s v="Psykomotorisk terapeut"/>
    <n v="103"/>
    <s v="ÅU Takstgruppe 3"/>
    <n v="18700"/>
  </r>
  <r>
    <x v="9"/>
    <s v="FFL2025"/>
    <x v="0"/>
    <x v="1"/>
    <s v="Sundhedsuddannelser (Enkeltfag)"/>
    <x v="189"/>
    <x v="189"/>
    <x v="0"/>
    <x v="234"/>
    <s v="Psykomotorisk terapeut"/>
    <n v="103"/>
    <s v="ÅU Takstgruppe 3"/>
    <n v="18700"/>
  </r>
  <r>
    <x v="9"/>
    <s v="FL2025"/>
    <x v="0"/>
    <x v="1"/>
    <s v="Sundhedsuddannelser (Enkeltfag)"/>
    <x v="189"/>
    <x v="189"/>
    <x v="0"/>
    <x v="232"/>
    <s v="Afspændingspædagog"/>
    <n v="103"/>
    <s v="ÅU Takstgruppe 3"/>
    <n v="18600"/>
  </r>
  <r>
    <x v="9"/>
    <s v="FL2025"/>
    <x v="0"/>
    <x v="1"/>
    <s v="Sundhedsuddannelser (Enkeltfag)"/>
    <x v="189"/>
    <x v="189"/>
    <x v="0"/>
    <x v="232"/>
    <s v="Afspændingspædagog"/>
    <n v="103"/>
    <s v="ÅU Takstgruppe 3"/>
    <n v="18600"/>
  </r>
  <r>
    <x v="9"/>
    <s v="FL2025"/>
    <x v="0"/>
    <x v="1"/>
    <s v="Sundhedsuddannelser (Enkeltfag)"/>
    <x v="189"/>
    <x v="189"/>
    <x v="0"/>
    <x v="233"/>
    <s v="Psykomotorik (2027)"/>
    <n v="103"/>
    <s v="ÅU Takstgruppe 3"/>
    <n v="18600"/>
  </r>
  <r>
    <x v="9"/>
    <s v="FL2025"/>
    <x v="0"/>
    <x v="1"/>
    <s v="Sundhedsuddannelser (Enkeltfag)"/>
    <x v="189"/>
    <x v="189"/>
    <x v="0"/>
    <x v="234"/>
    <s v="Psykomotorisk terapeut"/>
    <n v="103"/>
    <s v="ÅU Takstgruppe 3"/>
    <n v="18600"/>
  </r>
  <r>
    <x v="9"/>
    <s v="FL2025"/>
    <x v="0"/>
    <x v="1"/>
    <s v="Sundhedsuddannelser (Enkeltfag)"/>
    <x v="189"/>
    <x v="189"/>
    <x v="0"/>
    <x v="234"/>
    <s v="Psykomotorisk terapeut"/>
    <n v="103"/>
    <s v="ÅU Takstgruppe 3"/>
    <n v="18600"/>
  </r>
  <r>
    <x v="2"/>
    <s v="FL 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FL 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FL 2026"/>
    <x v="0"/>
    <x v="1"/>
    <s v="Sundhedsuddannelser (Enkeltfag)"/>
    <x v="189"/>
    <x v="189"/>
    <x v="0"/>
    <x v="233"/>
    <s v="Psykomotorik (2027)"/>
    <n v="103"/>
    <s v="ÅU Takstgruppe 3"/>
    <n v="18800"/>
  </r>
  <r>
    <x v="2"/>
    <s v="FL 2026"/>
    <x v="0"/>
    <x v="1"/>
    <s v="Sundhedsuddannelser (Enkeltfag)"/>
    <x v="189"/>
    <x v="189"/>
    <x v="0"/>
    <x v="234"/>
    <s v="Psykomotorisk terapeut"/>
    <n v="103"/>
    <s v="ÅU Takstgruppe 3"/>
    <n v="18800"/>
  </r>
  <r>
    <x v="2"/>
    <s v="FL 2026"/>
    <x v="0"/>
    <x v="1"/>
    <s v="Sundhedsuddannelser (Enkeltfag)"/>
    <x v="189"/>
    <x v="189"/>
    <x v="0"/>
    <x v="234"/>
    <s v="Psykomotorisk terapeut"/>
    <n v="103"/>
    <s v="ÅU Takstgruppe 3"/>
    <n v="18800"/>
  </r>
  <r>
    <x v="9"/>
    <s v="FFL2025"/>
    <x v="0"/>
    <x v="1"/>
    <s v="Sundhedsuddannelser (Enkeltfag)"/>
    <x v="189"/>
    <x v="189"/>
    <x v="0"/>
    <x v="232"/>
    <s v="Afspændingspædagog"/>
    <n v="103"/>
    <s v="ÅU Takstgruppe 3"/>
    <n v="18700"/>
  </r>
  <r>
    <x v="7"/>
    <s v="FL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L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L2024"/>
    <x v="0"/>
    <x v="1"/>
    <s v="Sundhedsuddannelser (Enkeltfag)"/>
    <x v="189"/>
    <x v="189"/>
    <x v="0"/>
    <x v="233"/>
    <s v="Psykomotorik (2027)"/>
    <n v="103"/>
    <s v="ÅU Takstgruppe 3"/>
    <n v="18100"/>
  </r>
  <r>
    <x v="7"/>
    <s v="FL2024"/>
    <x v="0"/>
    <x v="1"/>
    <s v="Sundhedsuddannelser (Enkeltfag)"/>
    <x v="189"/>
    <x v="189"/>
    <x v="0"/>
    <x v="234"/>
    <s v="Psykomotorisk terapeut"/>
    <n v="103"/>
    <s v="ÅU Takstgruppe 3"/>
    <n v="18100"/>
  </r>
  <r>
    <x v="7"/>
    <s v="FL2024"/>
    <x v="0"/>
    <x v="1"/>
    <s v="Sundhedsuddannelser (Enkeltfag)"/>
    <x v="189"/>
    <x v="189"/>
    <x v="0"/>
    <x v="234"/>
    <s v="Psykomotorisk terapeut"/>
    <n v="103"/>
    <s v="ÅU Takstgruppe 3"/>
    <n v="18100"/>
  </r>
  <r>
    <x v="9"/>
    <s v="FL 2025"/>
    <x v="0"/>
    <x v="1"/>
    <s v="Sundhedsuddannelser (Enkeltfag)"/>
    <x v="189"/>
    <x v="189"/>
    <x v="0"/>
    <x v="232"/>
    <s v="Afspændingspædagog"/>
    <n v="103"/>
    <s v="ÅU Takstgruppe 3"/>
    <n v="18600"/>
  </r>
  <r>
    <x v="9"/>
    <s v="FL 2025"/>
    <x v="0"/>
    <x v="1"/>
    <s v="Sundhedsuddannelser (Enkeltfag)"/>
    <x v="189"/>
    <x v="189"/>
    <x v="0"/>
    <x v="232"/>
    <s v="Afspændingspædagog"/>
    <n v="103"/>
    <s v="ÅU Takstgruppe 3"/>
    <n v="18600"/>
  </r>
  <r>
    <x v="9"/>
    <s v="FL 2025"/>
    <x v="0"/>
    <x v="1"/>
    <s v="Sundhedsuddannelser (Enkeltfag)"/>
    <x v="189"/>
    <x v="189"/>
    <x v="0"/>
    <x v="233"/>
    <s v="Psykomotorik (2027)"/>
    <n v="103"/>
    <s v="ÅU Takstgruppe 3"/>
    <n v="18600"/>
  </r>
  <r>
    <x v="9"/>
    <s v="FL 2025"/>
    <x v="0"/>
    <x v="1"/>
    <s v="Sundhedsuddannelser (Enkeltfag)"/>
    <x v="189"/>
    <x v="189"/>
    <x v="0"/>
    <x v="234"/>
    <s v="Psykomotorisk terapeut"/>
    <n v="103"/>
    <s v="ÅU Takstgruppe 3"/>
    <n v="18600"/>
  </r>
  <r>
    <x v="9"/>
    <s v="FL 2025"/>
    <x v="0"/>
    <x v="1"/>
    <s v="Sundhedsuddannelser (Enkeltfag)"/>
    <x v="189"/>
    <x v="189"/>
    <x v="0"/>
    <x v="234"/>
    <s v="Psykomotorisk terapeut"/>
    <n v="103"/>
    <s v="ÅU Takstgruppe 3"/>
    <n v="18600"/>
  </r>
  <r>
    <x v="7"/>
    <s v="FL2024 v2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L2024 v2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L2024 v2"/>
    <x v="0"/>
    <x v="1"/>
    <s v="Sundhedsuddannelser (Enkeltfag)"/>
    <x v="189"/>
    <x v="189"/>
    <x v="0"/>
    <x v="233"/>
    <s v="Psykomotorik (2027)"/>
    <n v="103"/>
    <s v="ÅU Takstgruppe 3"/>
    <n v="18100"/>
  </r>
  <r>
    <x v="7"/>
    <s v="FL2024 v2"/>
    <x v="0"/>
    <x v="1"/>
    <s v="Sundhedsuddannelser (Enkeltfag)"/>
    <x v="189"/>
    <x v="189"/>
    <x v="0"/>
    <x v="234"/>
    <s v="Psykomotorisk terapeut"/>
    <n v="103"/>
    <s v="ÅU Takstgruppe 3"/>
    <n v="18100"/>
  </r>
  <r>
    <x v="7"/>
    <s v="FL2024 v2"/>
    <x v="0"/>
    <x v="1"/>
    <s v="Sundhedsuddannelser (Enkeltfag)"/>
    <x v="189"/>
    <x v="189"/>
    <x v="0"/>
    <x v="234"/>
    <s v="Psykomotorisk terapeut"/>
    <n v="103"/>
    <s v="ÅU Takstgruppe 3"/>
    <n v="18100"/>
  </r>
  <r>
    <x v="9"/>
    <s v="ÆF 2025"/>
    <x v="0"/>
    <x v="1"/>
    <s v="Sundhedsuddannelser (Enkeltfag)"/>
    <x v="189"/>
    <x v="189"/>
    <x v="0"/>
    <x v="232"/>
    <s v="Afspændingspædagog"/>
    <n v="103"/>
    <s v="ÅU Takstgruppe 3"/>
    <n v="18600"/>
  </r>
  <r>
    <x v="9"/>
    <s v="ÆF 2025"/>
    <x v="0"/>
    <x v="1"/>
    <s v="Sundhedsuddannelser (Enkeltfag)"/>
    <x v="189"/>
    <x v="189"/>
    <x v="0"/>
    <x v="232"/>
    <s v="Afspændingspædagog"/>
    <n v="103"/>
    <s v="ÅU Takstgruppe 3"/>
    <n v="18600"/>
  </r>
  <r>
    <x v="9"/>
    <s v="ÆF 2025"/>
    <x v="0"/>
    <x v="1"/>
    <s v="Sundhedsuddannelser (Enkeltfag)"/>
    <x v="189"/>
    <x v="189"/>
    <x v="0"/>
    <x v="233"/>
    <s v="Psykomotorik (2027)"/>
    <n v="103"/>
    <s v="ÅU Takstgruppe 3"/>
    <n v="18600"/>
  </r>
  <r>
    <x v="9"/>
    <s v="ÆF 2025"/>
    <x v="0"/>
    <x v="1"/>
    <s v="Sundhedsuddannelser (Enkeltfag)"/>
    <x v="189"/>
    <x v="189"/>
    <x v="0"/>
    <x v="234"/>
    <s v="Psykomotorisk terapeut"/>
    <n v="103"/>
    <s v="ÅU Takstgruppe 3"/>
    <n v="18600"/>
  </r>
  <r>
    <x v="9"/>
    <s v="ÆF 2025"/>
    <x v="0"/>
    <x v="1"/>
    <s v="Sundhedsuddannelser (Enkeltfag)"/>
    <x v="189"/>
    <x v="189"/>
    <x v="0"/>
    <x v="234"/>
    <s v="Psykomotorisk terapeut"/>
    <n v="103"/>
    <s v="ÅU Takstgruppe 3"/>
    <n v="18600"/>
  </r>
  <r>
    <x v="4"/>
    <s v="FFL 2018"/>
    <x v="0"/>
    <x v="1"/>
    <s v="Sundhedsuddannelser (Enkeltfag)"/>
    <x v="189"/>
    <x v="189"/>
    <x v="0"/>
    <x v="232"/>
    <s v="Afspændingspædagog"/>
    <n v="103"/>
    <s v="MVU ÅU 3 ((SAM/MERK)"/>
    <n v="14500"/>
  </r>
  <r>
    <x v="4"/>
    <s v="FFL 2018"/>
    <x v="0"/>
    <x v="1"/>
    <s v="Sundhedsuddannelser (Enkeltfag)"/>
    <x v="189"/>
    <x v="189"/>
    <x v="0"/>
    <x v="232"/>
    <s v="Afspændingspædagog"/>
    <n v="103"/>
    <s v="MVU ÅU 3 ((SAM/MERK)"/>
    <n v="14500"/>
  </r>
  <r>
    <x v="4"/>
    <s v="FFL 2018"/>
    <x v="0"/>
    <x v="1"/>
    <s v="Sundhedsuddannelser (Enkeltfag)"/>
    <x v="189"/>
    <x v="189"/>
    <x v="0"/>
    <x v="233"/>
    <s v="Psykomotorik (2027)"/>
    <n v="103"/>
    <s v="MVU ÅU 3 ((SAM/MERK)"/>
    <n v="14500"/>
  </r>
  <r>
    <x v="4"/>
    <s v="FFL 2018"/>
    <x v="0"/>
    <x v="1"/>
    <s v="Sundhedsuddannelser (Enkeltfag)"/>
    <x v="189"/>
    <x v="189"/>
    <x v="0"/>
    <x v="234"/>
    <s v="Psykomotorisk terapeut"/>
    <n v="103"/>
    <s v="MVU ÅU 3 ((SAM/MERK)"/>
    <n v="14500"/>
  </r>
  <r>
    <x v="4"/>
    <s v="FFL 2018"/>
    <x v="0"/>
    <x v="1"/>
    <s v="Sundhedsuddannelser (Enkeltfag)"/>
    <x v="189"/>
    <x v="189"/>
    <x v="0"/>
    <x v="234"/>
    <s v="Psykomotorisk terapeut"/>
    <n v="103"/>
    <s v="MVU ÅU 3 ((SAM/MERK)"/>
    <n v="14500"/>
  </r>
  <r>
    <x v="10"/>
    <s v="FL 2017"/>
    <x v="0"/>
    <x v="1"/>
    <s v="Sundhedsuddannelser (Enkeltfag)"/>
    <x v="189"/>
    <x v="189"/>
    <x v="0"/>
    <x v="232"/>
    <s v="Afspændingspædagog"/>
    <n v="103"/>
    <s v="MVU ÅU 3 ((SAM/MERK)"/>
    <n v="14400"/>
  </r>
  <r>
    <x v="10"/>
    <s v="FL 2017"/>
    <x v="0"/>
    <x v="1"/>
    <s v="Sundhedsuddannelser (Enkeltfag)"/>
    <x v="189"/>
    <x v="189"/>
    <x v="0"/>
    <x v="232"/>
    <s v="Afspændingspædagog"/>
    <n v="103"/>
    <s v="MVU ÅU 3 ((SAM/MERK)"/>
    <n v="14400"/>
  </r>
  <r>
    <x v="10"/>
    <s v="FL 2017"/>
    <x v="0"/>
    <x v="1"/>
    <s v="Sundhedsuddannelser (Enkeltfag)"/>
    <x v="189"/>
    <x v="189"/>
    <x v="0"/>
    <x v="233"/>
    <s v="Psykomotorik (2027)"/>
    <n v="103"/>
    <s v="MVU ÅU 3 ((SAM/MERK)"/>
    <n v="14400"/>
  </r>
  <r>
    <x v="10"/>
    <s v="FL 2017"/>
    <x v="0"/>
    <x v="1"/>
    <s v="Sundhedsuddannelser (Enkeltfag)"/>
    <x v="189"/>
    <x v="189"/>
    <x v="0"/>
    <x v="234"/>
    <s v="Psykomotorisk terapeut"/>
    <n v="103"/>
    <s v="MVU ÅU 3 ((SAM/MERK)"/>
    <n v="14400"/>
  </r>
  <r>
    <x v="10"/>
    <s v="FL 2017"/>
    <x v="0"/>
    <x v="1"/>
    <s v="Sundhedsuddannelser (Enkeltfag)"/>
    <x v="189"/>
    <x v="189"/>
    <x v="0"/>
    <x v="234"/>
    <s v="Psykomotorisk terapeut"/>
    <n v="103"/>
    <s v="MVU ÅU 3 ((SAM/MERK)"/>
    <n v="14400"/>
  </r>
  <r>
    <x v="10"/>
    <s v="ÆF 2017"/>
    <x v="0"/>
    <x v="1"/>
    <s v="Sundhedsuddannelser (Enkeltfag)"/>
    <x v="189"/>
    <x v="189"/>
    <x v="0"/>
    <x v="232"/>
    <s v="Afspændingspædagog"/>
    <n v="103"/>
    <s v="MVU ÅU 3 ((SAM/MERK)"/>
    <n v="14400"/>
  </r>
  <r>
    <x v="10"/>
    <s v="ÆF 2017"/>
    <x v="0"/>
    <x v="1"/>
    <s v="Sundhedsuddannelser (Enkeltfag)"/>
    <x v="189"/>
    <x v="189"/>
    <x v="0"/>
    <x v="232"/>
    <s v="Afspændingspædagog"/>
    <n v="103"/>
    <s v="MVU ÅU 3 ((SAM/MERK)"/>
    <n v="14400"/>
  </r>
  <r>
    <x v="10"/>
    <s v="ÆF 2017"/>
    <x v="0"/>
    <x v="1"/>
    <s v="Sundhedsuddannelser (Enkeltfag)"/>
    <x v="189"/>
    <x v="189"/>
    <x v="0"/>
    <x v="233"/>
    <s v="Psykomotorik (2027)"/>
    <n v="103"/>
    <s v="MVU ÅU 3 ((SAM/MERK)"/>
    <n v="14400"/>
  </r>
  <r>
    <x v="10"/>
    <s v="ÆF 2017"/>
    <x v="0"/>
    <x v="1"/>
    <s v="Sundhedsuddannelser (Enkeltfag)"/>
    <x v="189"/>
    <x v="189"/>
    <x v="0"/>
    <x v="234"/>
    <s v="Psykomotorisk terapeut"/>
    <n v="103"/>
    <s v="MVU ÅU 3 ((SAM/MERK)"/>
    <n v="14400"/>
  </r>
  <r>
    <x v="10"/>
    <s v="ÆF 2017"/>
    <x v="0"/>
    <x v="1"/>
    <s v="Sundhedsuddannelser (Enkeltfag)"/>
    <x v="189"/>
    <x v="189"/>
    <x v="0"/>
    <x v="234"/>
    <s v="Psykomotorisk terapeut"/>
    <n v="103"/>
    <s v="MVU ÅU 3 ((SAM/MERK)"/>
    <n v="14400"/>
  </r>
  <r>
    <x v="4"/>
    <s v="FL 2018"/>
    <x v="0"/>
    <x v="1"/>
    <s v="Sundhedsuddannelser (Enkeltfag)"/>
    <x v="189"/>
    <x v="189"/>
    <x v="0"/>
    <x v="232"/>
    <s v="Afspændingspædagog"/>
    <n v="103"/>
    <s v="MVU ÅU 3 ((SAM/MERK)"/>
    <n v="14500"/>
  </r>
  <r>
    <x v="4"/>
    <s v="FL 2018"/>
    <x v="0"/>
    <x v="1"/>
    <s v="Sundhedsuddannelser (Enkeltfag)"/>
    <x v="189"/>
    <x v="189"/>
    <x v="0"/>
    <x v="232"/>
    <s v="Afspændingspædagog"/>
    <n v="103"/>
    <s v="MVU ÅU 3 ((SAM/MERK)"/>
    <n v="14500"/>
  </r>
  <r>
    <x v="4"/>
    <s v="FL 2018"/>
    <x v="0"/>
    <x v="1"/>
    <s v="Sundhedsuddannelser (Enkeltfag)"/>
    <x v="189"/>
    <x v="189"/>
    <x v="0"/>
    <x v="233"/>
    <s v="Psykomotorik (2027)"/>
    <n v="103"/>
    <s v="MVU ÅU 3 ((SAM/MERK)"/>
    <n v="14500"/>
  </r>
  <r>
    <x v="4"/>
    <s v="FL 2018"/>
    <x v="0"/>
    <x v="1"/>
    <s v="Sundhedsuddannelser (Enkeltfag)"/>
    <x v="189"/>
    <x v="189"/>
    <x v="0"/>
    <x v="234"/>
    <s v="Psykomotorisk terapeut"/>
    <n v="103"/>
    <s v="MVU ÅU 3 ((SAM/MERK)"/>
    <n v="14500"/>
  </r>
  <r>
    <x v="4"/>
    <s v="FL 2018"/>
    <x v="0"/>
    <x v="1"/>
    <s v="Sundhedsuddannelser (Enkeltfag)"/>
    <x v="189"/>
    <x v="189"/>
    <x v="0"/>
    <x v="234"/>
    <s v="Psykomotorisk terapeut"/>
    <n v="103"/>
    <s v="MVU ÅU 3 ((SAM/MERK)"/>
    <n v="14500"/>
  </r>
  <r>
    <x v="6"/>
    <s v="FL 2019"/>
    <x v="0"/>
    <x v="1"/>
    <s v="Sundhedsuddannelser (Enkeltfag)"/>
    <x v="189"/>
    <x v="189"/>
    <x v="0"/>
    <x v="232"/>
    <s v="Afspændingspædagog"/>
    <n v="103"/>
    <s v="MVU ÅU 3 ((SAM/MERK)"/>
    <n v="14300"/>
  </r>
  <r>
    <x v="6"/>
    <s v="FL 2019"/>
    <x v="0"/>
    <x v="1"/>
    <s v="Sundhedsuddannelser (Enkeltfag)"/>
    <x v="189"/>
    <x v="189"/>
    <x v="0"/>
    <x v="232"/>
    <s v="Afspændingspædagog"/>
    <n v="103"/>
    <s v="MVU ÅU 3 ((SAM/MERK)"/>
    <n v="14300"/>
  </r>
  <r>
    <x v="6"/>
    <s v="FL 2019"/>
    <x v="0"/>
    <x v="1"/>
    <s v="Sundhedsuddannelser (Enkeltfag)"/>
    <x v="189"/>
    <x v="189"/>
    <x v="0"/>
    <x v="233"/>
    <s v="Psykomotorik (2027)"/>
    <n v="103"/>
    <s v="MVU ÅU 3 ((SAM/MERK)"/>
    <n v="14300"/>
  </r>
  <r>
    <x v="6"/>
    <s v="FL 2019"/>
    <x v="0"/>
    <x v="1"/>
    <s v="Sundhedsuddannelser (Enkeltfag)"/>
    <x v="189"/>
    <x v="189"/>
    <x v="0"/>
    <x v="234"/>
    <s v="Psykomotorisk terapeut"/>
    <n v="103"/>
    <s v="MVU ÅU 3 ((SAM/MERK)"/>
    <n v="14300"/>
  </r>
  <r>
    <x v="6"/>
    <s v="FL 2019"/>
    <x v="0"/>
    <x v="1"/>
    <s v="Sundhedsuddannelser (Enkeltfag)"/>
    <x v="189"/>
    <x v="189"/>
    <x v="0"/>
    <x v="234"/>
    <s v="Psykomotorisk terapeut"/>
    <n v="103"/>
    <s v="MVU ÅU 3 ((SAM/MERK)"/>
    <n v="14300"/>
  </r>
  <r>
    <x v="6"/>
    <s v="FFL 2019"/>
    <x v="0"/>
    <x v="1"/>
    <s v="Sundhedsuddannelser (Enkeltfag)"/>
    <x v="189"/>
    <x v="189"/>
    <x v="0"/>
    <x v="232"/>
    <s v="Afspændingspædagog"/>
    <n v="103"/>
    <s v="MVU ÅU 3 ((SAM/MERK)"/>
    <n v="14300"/>
  </r>
  <r>
    <x v="6"/>
    <s v="FFL 2019"/>
    <x v="0"/>
    <x v="1"/>
    <s v="Sundhedsuddannelser (Enkeltfag)"/>
    <x v="189"/>
    <x v="189"/>
    <x v="0"/>
    <x v="232"/>
    <s v="Afspændingspædagog"/>
    <n v="103"/>
    <s v="MVU ÅU 3 ((SAM/MERK)"/>
    <n v="14300"/>
  </r>
  <r>
    <x v="6"/>
    <s v="FFL 2019"/>
    <x v="0"/>
    <x v="1"/>
    <s v="Sundhedsuddannelser (Enkeltfag)"/>
    <x v="189"/>
    <x v="189"/>
    <x v="0"/>
    <x v="233"/>
    <s v="Psykomotorik (2027)"/>
    <n v="103"/>
    <s v="MVU ÅU 3 ((SAM/MERK)"/>
    <n v="14300"/>
  </r>
  <r>
    <x v="8"/>
    <s v="ÆF 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ÆF 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ÆF 2023"/>
    <x v="0"/>
    <x v="1"/>
    <s v="Sundhedsuddannelser (Enkeltfag)"/>
    <x v="189"/>
    <x v="189"/>
    <x v="0"/>
    <x v="233"/>
    <s v="Psykomotorik (2027)"/>
    <n v="103"/>
    <s v="ÅU Takstgruppe 3"/>
    <n v="17400"/>
  </r>
  <r>
    <x v="8"/>
    <s v="ÆF 2023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ÆF 2023"/>
    <x v="0"/>
    <x v="1"/>
    <s v="Sundhedsuddannelser (Enkeltfag)"/>
    <x v="189"/>
    <x v="189"/>
    <x v="0"/>
    <x v="234"/>
    <s v="Psykomotorisk terapeut"/>
    <n v="103"/>
    <s v="ÅU Takstgruppe 3"/>
    <n v="17400"/>
  </r>
  <r>
    <x v="2"/>
    <s v="ÆF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ÆF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ÆF2026"/>
    <x v="0"/>
    <x v="1"/>
    <s v="Sundhedsuddannelser (Enkeltfag)"/>
    <x v="189"/>
    <x v="189"/>
    <x v="0"/>
    <x v="233"/>
    <s v="Psykomotorik (2027)"/>
    <n v="103"/>
    <s v="ÅU Takstgruppe 3"/>
    <n v="18800"/>
  </r>
  <r>
    <x v="2"/>
    <s v="ÆF2026"/>
    <x v="0"/>
    <x v="1"/>
    <s v="Sundhedsuddannelser (Enkeltfag)"/>
    <x v="189"/>
    <x v="189"/>
    <x v="0"/>
    <x v="234"/>
    <s v="Psykomotorisk terapeut"/>
    <n v="103"/>
    <s v="ÅU Takstgruppe 3"/>
    <n v="18800"/>
  </r>
  <r>
    <x v="2"/>
    <s v="ÆF2026"/>
    <x v="0"/>
    <x v="1"/>
    <s v="Sundhedsuddannelser (Enkeltfag)"/>
    <x v="189"/>
    <x v="189"/>
    <x v="0"/>
    <x v="234"/>
    <s v="Psykomotorisk terapeut"/>
    <n v="103"/>
    <s v="ÅU Takstgruppe 3"/>
    <n v="18800"/>
  </r>
  <r>
    <x v="0"/>
    <s v="ÆF 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ÆF 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ÆF 2022"/>
    <x v="0"/>
    <x v="1"/>
    <s v="Sundhedsuddannelser (Enkeltfag)"/>
    <x v="189"/>
    <x v="189"/>
    <x v="0"/>
    <x v="233"/>
    <s v="Psykomotorik (2027)"/>
    <n v="103"/>
    <s v="ÅU Takstgruppe 3"/>
    <n v="16700"/>
  </r>
  <r>
    <x v="0"/>
    <s v="ÆF 2022"/>
    <x v="0"/>
    <x v="1"/>
    <s v="Sundhedsuddannelser (Enkeltfag)"/>
    <x v="189"/>
    <x v="189"/>
    <x v="0"/>
    <x v="234"/>
    <s v="Psykomotorisk terapeut"/>
    <n v="103"/>
    <s v="ÅU Takstgruppe 3"/>
    <n v="16700"/>
  </r>
  <r>
    <x v="0"/>
    <s v="ÆF 2022"/>
    <x v="0"/>
    <x v="1"/>
    <s v="Sundhedsuddannelser (Enkeltfag)"/>
    <x v="189"/>
    <x v="189"/>
    <x v="0"/>
    <x v="234"/>
    <s v="Psykomotorisk terapeut"/>
    <n v="103"/>
    <s v="ÅU Takstgruppe 3"/>
    <n v="16700"/>
  </r>
  <r>
    <x v="2"/>
    <s v="FL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FL2026"/>
    <x v="0"/>
    <x v="1"/>
    <s v="Sundhedsuddannelser (Enkeltfag)"/>
    <x v="189"/>
    <x v="189"/>
    <x v="0"/>
    <x v="232"/>
    <s v="Afspændingspædagog"/>
    <n v="103"/>
    <s v="ÅU Takstgruppe 3"/>
    <n v="18800"/>
  </r>
  <r>
    <x v="2"/>
    <s v="FL2026"/>
    <x v="0"/>
    <x v="1"/>
    <s v="Sundhedsuddannelser (Enkeltfag)"/>
    <x v="189"/>
    <x v="189"/>
    <x v="0"/>
    <x v="233"/>
    <s v="Psykomotorik (2027)"/>
    <n v="103"/>
    <s v="ÅU Takstgruppe 3"/>
    <n v="18800"/>
  </r>
  <r>
    <x v="2"/>
    <s v="FL2026"/>
    <x v="0"/>
    <x v="1"/>
    <s v="Sundhedsuddannelser (Enkeltfag)"/>
    <x v="189"/>
    <x v="189"/>
    <x v="0"/>
    <x v="234"/>
    <s v="Psykomotorisk terapeut"/>
    <n v="103"/>
    <s v="ÅU Takstgruppe 3"/>
    <n v="18800"/>
  </r>
  <r>
    <x v="2"/>
    <s v="FL2026"/>
    <x v="0"/>
    <x v="1"/>
    <s v="Sundhedsuddannelser (Enkeltfag)"/>
    <x v="189"/>
    <x v="189"/>
    <x v="0"/>
    <x v="234"/>
    <s v="Psykomotorisk terapeut"/>
    <n v="103"/>
    <s v="ÅU Takstgruppe 3"/>
    <n v="18800"/>
  </r>
  <r>
    <x v="10"/>
    <s v="FFL 2017"/>
    <x v="0"/>
    <x v="1"/>
    <s v="Sundhedsuddannelser (Enkeltfag)"/>
    <x v="189"/>
    <x v="189"/>
    <x v="0"/>
    <x v="232"/>
    <s v="Afspændingspædagog"/>
    <n v="103"/>
    <s v="MVU ÅU 3 ((SAM/MERK)"/>
    <n v="14400"/>
  </r>
  <r>
    <x v="10"/>
    <s v="FFL 2017"/>
    <x v="0"/>
    <x v="1"/>
    <s v="Sundhedsuddannelser (Enkeltfag)"/>
    <x v="189"/>
    <x v="189"/>
    <x v="0"/>
    <x v="232"/>
    <s v="Afspændingspædagog"/>
    <n v="103"/>
    <s v="MVU ÅU 3 ((SAM/MERK)"/>
    <n v="14400"/>
  </r>
  <r>
    <x v="10"/>
    <s v="FFL 2017"/>
    <x v="0"/>
    <x v="1"/>
    <s v="Sundhedsuddannelser (Enkeltfag)"/>
    <x v="189"/>
    <x v="189"/>
    <x v="0"/>
    <x v="233"/>
    <s v="Psykomotorik (2027)"/>
    <n v="103"/>
    <s v="MVU ÅU 3 ((SAM/MERK)"/>
    <n v="14400"/>
  </r>
  <r>
    <x v="10"/>
    <s v="FFL 2017"/>
    <x v="0"/>
    <x v="1"/>
    <s v="Sundhedsuddannelser (Enkeltfag)"/>
    <x v="189"/>
    <x v="189"/>
    <x v="0"/>
    <x v="234"/>
    <s v="Psykomotorisk terapeut"/>
    <n v="103"/>
    <s v="MVU ÅU 3 ((SAM/MERK)"/>
    <n v="14400"/>
  </r>
  <r>
    <x v="10"/>
    <s v="FFL 2017"/>
    <x v="0"/>
    <x v="1"/>
    <s v="Sundhedsuddannelser (Enkeltfag)"/>
    <x v="189"/>
    <x v="189"/>
    <x v="0"/>
    <x v="234"/>
    <s v="Psykomotorisk terapeut"/>
    <n v="103"/>
    <s v="MVU ÅU 3 ((SAM/MERK)"/>
    <n v="14400"/>
  </r>
  <r>
    <x v="3"/>
    <s v="ÆF 2016"/>
    <x v="0"/>
    <x v="1"/>
    <s v="Sundhedsuddannelser (Enkeltfag)"/>
    <x v="189"/>
    <x v="189"/>
    <x v="0"/>
    <x v="232"/>
    <s v="Afspændingspædagog"/>
    <n v="103"/>
    <s v="MVU ÅU 3 ((SAM/MERK)"/>
    <n v="14500"/>
  </r>
  <r>
    <x v="3"/>
    <s v="ÆF 2016"/>
    <x v="0"/>
    <x v="1"/>
    <s v="Sundhedsuddannelser (Enkeltfag)"/>
    <x v="189"/>
    <x v="189"/>
    <x v="0"/>
    <x v="232"/>
    <s v="Afspændingspædagog"/>
    <n v="103"/>
    <s v="MVU ÅU 3 ((SAM/MERK)"/>
    <n v="14500"/>
  </r>
  <r>
    <x v="3"/>
    <s v="ÆF 2016"/>
    <x v="0"/>
    <x v="1"/>
    <s v="Sundhedsuddannelser (Enkeltfag)"/>
    <x v="189"/>
    <x v="189"/>
    <x v="0"/>
    <x v="233"/>
    <s v="Psykomotorik (2027)"/>
    <n v="103"/>
    <s v="MVU ÅU 3 ((SAM/MERK)"/>
    <n v="14500"/>
  </r>
  <r>
    <x v="3"/>
    <s v="ÆF 2016"/>
    <x v="0"/>
    <x v="1"/>
    <s v="Sundhedsuddannelser (Enkeltfag)"/>
    <x v="189"/>
    <x v="189"/>
    <x v="0"/>
    <x v="234"/>
    <s v="Psykomotorisk terapeut"/>
    <n v="103"/>
    <s v="MVU ÅU 3 ((SAM/MERK)"/>
    <n v="14500"/>
  </r>
  <r>
    <x v="3"/>
    <s v="ÆF 2016"/>
    <x v="0"/>
    <x v="1"/>
    <s v="Sundhedsuddannelser (Enkeltfag)"/>
    <x v="189"/>
    <x v="189"/>
    <x v="0"/>
    <x v="234"/>
    <s v="Psykomotorisk terapeut"/>
    <n v="103"/>
    <s v="MVU ÅU 3 ((SAM/MERK)"/>
    <n v="14500"/>
  </r>
  <r>
    <x v="0"/>
    <s v="FFL 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FFL 2022"/>
    <x v="0"/>
    <x v="1"/>
    <s v="Sundhedsuddannelser (Enkeltfag)"/>
    <x v="189"/>
    <x v="189"/>
    <x v="0"/>
    <x v="232"/>
    <s v="Afspændingspædagog"/>
    <n v="103"/>
    <s v="ÅU Takstgruppe 3"/>
    <n v="16700"/>
  </r>
  <r>
    <x v="0"/>
    <s v="FFL 2022"/>
    <x v="0"/>
    <x v="1"/>
    <s v="Sundhedsuddannelser (Enkeltfag)"/>
    <x v="189"/>
    <x v="189"/>
    <x v="0"/>
    <x v="233"/>
    <s v="Psykomotorik (2027)"/>
    <n v="103"/>
    <s v="ÅU Takstgruppe 3"/>
    <n v="16700"/>
  </r>
  <r>
    <x v="0"/>
    <s v="FFL 2022"/>
    <x v="0"/>
    <x v="1"/>
    <s v="Sundhedsuddannelser (Enkeltfag)"/>
    <x v="189"/>
    <x v="189"/>
    <x v="0"/>
    <x v="234"/>
    <s v="Psykomotorisk terapeut"/>
    <n v="103"/>
    <s v="ÅU Takstgruppe 3"/>
    <n v="16700"/>
  </r>
  <r>
    <x v="0"/>
    <s v="FFL 2022"/>
    <x v="0"/>
    <x v="1"/>
    <s v="Sundhedsuddannelser (Enkeltfag)"/>
    <x v="189"/>
    <x v="189"/>
    <x v="0"/>
    <x v="234"/>
    <s v="Psykomotorisk terapeut"/>
    <n v="103"/>
    <s v="ÅU Takstgruppe 3"/>
    <n v="16700"/>
  </r>
  <r>
    <x v="1"/>
    <s v="FFL 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FFL 2020"/>
    <x v="0"/>
    <x v="1"/>
    <s v="Sundhedsuddannelser (Enkeltfag)"/>
    <x v="189"/>
    <x v="189"/>
    <x v="0"/>
    <x v="232"/>
    <s v="Afspændingspædagog"/>
    <n v="103"/>
    <s v="MVU ÅU 3 ((SAM/MERK)"/>
    <n v="14500"/>
  </r>
  <r>
    <x v="1"/>
    <s v="FFL 2020"/>
    <x v="0"/>
    <x v="1"/>
    <s v="Sundhedsuddannelser (Enkeltfag)"/>
    <x v="189"/>
    <x v="189"/>
    <x v="0"/>
    <x v="233"/>
    <s v="Psykomotorik (2027)"/>
    <n v="103"/>
    <s v="MVU ÅU 3 ((SAM/MERK)"/>
    <n v="14500"/>
  </r>
  <r>
    <x v="1"/>
    <s v="FFL 2020"/>
    <x v="0"/>
    <x v="1"/>
    <s v="Sundhedsuddannelser (Enkeltfag)"/>
    <x v="189"/>
    <x v="189"/>
    <x v="0"/>
    <x v="234"/>
    <s v="Psykomotorisk terapeut"/>
    <n v="103"/>
    <s v="MVU ÅU 3 ((SAM/MERK)"/>
    <n v="14500"/>
  </r>
  <r>
    <x v="1"/>
    <s v="FFL 2020"/>
    <x v="0"/>
    <x v="1"/>
    <s v="Sundhedsuddannelser (Enkeltfag)"/>
    <x v="189"/>
    <x v="189"/>
    <x v="0"/>
    <x v="234"/>
    <s v="Psykomotorisk terapeut"/>
    <n v="103"/>
    <s v="MVU ÅU 3 ((SAM/MERK)"/>
    <n v="14500"/>
  </r>
  <r>
    <x v="5"/>
    <s v="FL 2021"/>
    <x v="0"/>
    <x v="1"/>
    <s v="Sundhedsuddannelser (Enkeltfag)"/>
    <x v="189"/>
    <x v="189"/>
    <x v="0"/>
    <x v="232"/>
    <s v="Afspændingspædagog"/>
    <n v="103"/>
    <s v="ÅU Takstgruppe 3"/>
    <n v="16600"/>
  </r>
  <r>
    <x v="5"/>
    <s v="FL 2021"/>
    <x v="0"/>
    <x v="1"/>
    <s v="Sundhedsuddannelser (Enkeltfag)"/>
    <x v="189"/>
    <x v="189"/>
    <x v="0"/>
    <x v="232"/>
    <s v="Afspændingspædagog"/>
    <n v="103"/>
    <s v="ÅU Takstgruppe 3"/>
    <n v="16600"/>
  </r>
  <r>
    <x v="5"/>
    <s v="FL 2021"/>
    <x v="0"/>
    <x v="1"/>
    <s v="Sundhedsuddannelser (Enkeltfag)"/>
    <x v="189"/>
    <x v="189"/>
    <x v="0"/>
    <x v="233"/>
    <s v="Psykomotorik (2027)"/>
    <n v="103"/>
    <s v="ÅU Takstgruppe 3"/>
    <n v="16600"/>
  </r>
  <r>
    <x v="5"/>
    <s v="FL 2021"/>
    <x v="0"/>
    <x v="1"/>
    <s v="Sundhedsuddannelser (Enkeltfag)"/>
    <x v="189"/>
    <x v="189"/>
    <x v="0"/>
    <x v="234"/>
    <s v="Psykomotorisk terapeut"/>
    <n v="103"/>
    <s v="ÅU Takstgruppe 3"/>
    <n v="16600"/>
  </r>
  <r>
    <x v="5"/>
    <s v="FL 2021"/>
    <x v="0"/>
    <x v="1"/>
    <s v="Sundhedsuddannelser (Enkeltfag)"/>
    <x v="189"/>
    <x v="189"/>
    <x v="0"/>
    <x v="234"/>
    <s v="Psykomotorisk terapeut"/>
    <n v="103"/>
    <s v="ÅU Takstgruppe 3"/>
    <n v="16600"/>
  </r>
  <r>
    <x v="7"/>
    <s v="FL 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L 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FL 2024"/>
    <x v="0"/>
    <x v="1"/>
    <s v="Sundhedsuddannelser (Enkeltfag)"/>
    <x v="189"/>
    <x v="189"/>
    <x v="0"/>
    <x v="233"/>
    <s v="Psykomotorik (2027)"/>
    <n v="103"/>
    <s v="ÅU Takstgruppe 3"/>
    <n v="18100"/>
  </r>
  <r>
    <x v="7"/>
    <s v="FL 2024"/>
    <x v="0"/>
    <x v="1"/>
    <s v="Sundhedsuddannelser (Enkeltfag)"/>
    <x v="189"/>
    <x v="189"/>
    <x v="0"/>
    <x v="234"/>
    <s v="Psykomotorisk terapeut"/>
    <n v="103"/>
    <s v="ÅU Takstgruppe 3"/>
    <n v="18100"/>
  </r>
  <r>
    <x v="7"/>
    <s v="FL 2024"/>
    <x v="0"/>
    <x v="1"/>
    <s v="Sundhedsuddannelser (Enkeltfag)"/>
    <x v="189"/>
    <x v="189"/>
    <x v="0"/>
    <x v="234"/>
    <s v="Psykomotorisk terapeut"/>
    <n v="103"/>
    <s v="ÅU Takstgruppe 3"/>
    <n v="18100"/>
  </r>
  <r>
    <x v="6"/>
    <s v="ÆF 2019"/>
    <x v="0"/>
    <x v="1"/>
    <s v="Sundhedsuddannelser (Enkeltfag)"/>
    <x v="189"/>
    <x v="189"/>
    <x v="0"/>
    <x v="232"/>
    <s v="Afspændingspædagog"/>
    <n v="103"/>
    <s v="MVU ÅU 3 ((SAM/MERK)"/>
    <n v="14300"/>
  </r>
  <r>
    <x v="6"/>
    <s v="ÆF 2019"/>
    <x v="0"/>
    <x v="1"/>
    <s v="Sundhedsuddannelser (Enkeltfag)"/>
    <x v="189"/>
    <x v="189"/>
    <x v="0"/>
    <x v="232"/>
    <s v="Afspændingspædagog"/>
    <n v="103"/>
    <s v="MVU ÅU 3 ((SAM/MERK)"/>
    <n v="14300"/>
  </r>
  <r>
    <x v="6"/>
    <s v="ÆF 2019"/>
    <x v="0"/>
    <x v="1"/>
    <s v="Sundhedsuddannelser (Enkeltfag)"/>
    <x v="189"/>
    <x v="189"/>
    <x v="0"/>
    <x v="233"/>
    <s v="Psykomotorik (2027)"/>
    <n v="103"/>
    <s v="MVU ÅU 3 ((SAM/MERK)"/>
    <n v="14300"/>
  </r>
  <r>
    <x v="6"/>
    <s v="ÆF 2019"/>
    <x v="0"/>
    <x v="1"/>
    <s v="Sundhedsuddannelser (Enkeltfag)"/>
    <x v="189"/>
    <x v="189"/>
    <x v="0"/>
    <x v="234"/>
    <s v="Psykomotorisk terapeut"/>
    <n v="103"/>
    <s v="MVU ÅU 3 ((SAM/MERK)"/>
    <n v="14300"/>
  </r>
  <r>
    <x v="6"/>
    <s v="ÆF 2019"/>
    <x v="0"/>
    <x v="1"/>
    <s v="Sundhedsuddannelser (Enkeltfag)"/>
    <x v="189"/>
    <x v="189"/>
    <x v="0"/>
    <x v="234"/>
    <s v="Psykomotorisk terapeut"/>
    <n v="103"/>
    <s v="MVU ÅU 3 ((SAM/MERK)"/>
    <n v="14300"/>
  </r>
  <r>
    <x v="8"/>
    <s v="FL 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L 2023"/>
    <x v="0"/>
    <x v="1"/>
    <s v="Sundhedsuddannelser (Enkeltfag)"/>
    <x v="189"/>
    <x v="189"/>
    <x v="0"/>
    <x v="232"/>
    <s v="Afspændingspædagog"/>
    <n v="103"/>
    <s v="ÅU Takstgruppe 3"/>
    <n v="17400"/>
  </r>
  <r>
    <x v="8"/>
    <s v="FL 2023"/>
    <x v="0"/>
    <x v="1"/>
    <s v="Sundhedsuddannelser (Enkeltfag)"/>
    <x v="189"/>
    <x v="189"/>
    <x v="0"/>
    <x v="233"/>
    <s v="Psykomotorik (2027)"/>
    <n v="103"/>
    <s v="ÅU Takstgruppe 3"/>
    <n v="17400"/>
  </r>
  <r>
    <x v="8"/>
    <s v="FL 2023"/>
    <x v="0"/>
    <x v="1"/>
    <s v="Sundhedsuddannelser (Enkeltfag)"/>
    <x v="189"/>
    <x v="189"/>
    <x v="0"/>
    <x v="234"/>
    <s v="Psykomotorisk terapeut"/>
    <n v="103"/>
    <s v="ÅU Takstgruppe 3"/>
    <n v="17400"/>
  </r>
  <r>
    <x v="8"/>
    <s v="FL 2023"/>
    <x v="0"/>
    <x v="1"/>
    <s v="Sundhedsuddannelser (Enkeltfag)"/>
    <x v="189"/>
    <x v="189"/>
    <x v="0"/>
    <x v="234"/>
    <s v="Psykomotorisk terapeut"/>
    <n v="103"/>
    <s v="ÅU Takstgruppe 3"/>
    <n v="17400"/>
  </r>
  <r>
    <x v="7"/>
    <s v="ÆF 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ÆF 2024"/>
    <x v="0"/>
    <x v="1"/>
    <s v="Sundhedsuddannelser (Enkeltfag)"/>
    <x v="189"/>
    <x v="189"/>
    <x v="0"/>
    <x v="232"/>
    <s v="Afspændingspædagog"/>
    <n v="103"/>
    <s v="ÅU Takstgruppe 3"/>
    <n v="18100"/>
  </r>
  <r>
    <x v="7"/>
    <s v="ÆF 2024"/>
    <x v="0"/>
    <x v="1"/>
    <s v="Sundhedsuddannelser (Enkeltfag)"/>
    <x v="189"/>
    <x v="189"/>
    <x v="0"/>
    <x v="233"/>
    <s v="Psykomotorik (2027)"/>
    <n v="103"/>
    <s v="ÅU Takstgruppe 3"/>
    <n v="18100"/>
  </r>
  <r>
    <x v="7"/>
    <s v="ÆF 2024"/>
    <x v="0"/>
    <x v="1"/>
    <s v="Sundhedsuddannelser (Enkeltfag)"/>
    <x v="189"/>
    <x v="189"/>
    <x v="0"/>
    <x v="234"/>
    <s v="Psykomotorisk terapeut"/>
    <n v="103"/>
    <s v="ÅU Takstgruppe 3"/>
    <n v="18100"/>
  </r>
  <r>
    <x v="1"/>
    <s v="ÆF 2020"/>
    <x v="0"/>
    <x v="2"/>
    <s v="Sundhedsfaglige (Diplomuddannelser)"/>
    <x v="190"/>
    <x v="190"/>
    <x v="0"/>
    <x v="235"/>
    <s v="Diplomudd. i oral helse"/>
    <n v="95"/>
    <s v="MVU ÅU 5"/>
    <n v="22000"/>
  </r>
  <r>
    <x v="1"/>
    <s v="ÆF 2020"/>
    <x v="0"/>
    <x v="2"/>
    <s v="Sundhedsfaglige (Diplomuddannelser)"/>
    <x v="190"/>
    <x v="190"/>
    <x v="0"/>
    <x v="236"/>
    <s v="Diplomuddannelse i oral helse"/>
    <n v="95"/>
    <s v="MVU ÅU 5"/>
    <n v="22000"/>
  </r>
  <r>
    <x v="0"/>
    <s v="FL 2022"/>
    <x v="0"/>
    <x v="2"/>
    <s v="Sundhedsfaglige (Diplomuddannelser)"/>
    <x v="190"/>
    <x v="190"/>
    <x v="0"/>
    <x v="235"/>
    <s v="Diplomudd. i oral helse"/>
    <n v="106"/>
    <s v="ÅU Takstgruppe 6"/>
    <n v="27300"/>
  </r>
  <r>
    <x v="0"/>
    <s v="FL 2022"/>
    <x v="0"/>
    <x v="2"/>
    <s v="Sundhedsfaglige (Diplomuddannelser)"/>
    <x v="190"/>
    <x v="190"/>
    <x v="0"/>
    <x v="236"/>
    <s v="Diplomuddannelse i oral helse"/>
    <n v="106"/>
    <s v="ÅU Takstgruppe 6"/>
    <n v="27300"/>
  </r>
  <r>
    <x v="1"/>
    <s v="FL2020"/>
    <x v="0"/>
    <x v="2"/>
    <s v="Sundhedsfaglige (Diplomuddannelser)"/>
    <x v="190"/>
    <x v="190"/>
    <x v="0"/>
    <x v="235"/>
    <s v="Diplomudd. i oral helse"/>
    <n v="95"/>
    <s v="MVU ÅU 5"/>
    <n v="22000"/>
  </r>
  <r>
    <x v="1"/>
    <s v="FL2020"/>
    <x v="0"/>
    <x v="2"/>
    <s v="Sundhedsfaglige (Diplomuddannelser)"/>
    <x v="190"/>
    <x v="190"/>
    <x v="0"/>
    <x v="236"/>
    <s v="Diplomuddannelse i oral helse"/>
    <n v="95"/>
    <s v="MVU ÅU 5"/>
    <n v="22000"/>
  </r>
  <r>
    <x v="8"/>
    <s v="FFL 2023 v2"/>
    <x v="0"/>
    <x v="2"/>
    <s v="Sundhedsfaglige (Diplomuddannelser)"/>
    <x v="190"/>
    <x v="190"/>
    <x v="0"/>
    <x v="235"/>
    <s v="Diplomudd. i oral helse"/>
    <n v="106"/>
    <s v="ÅU Takstgruppe 6"/>
    <n v="28300"/>
  </r>
  <r>
    <x v="8"/>
    <s v="FFL 2023 v2"/>
    <x v="0"/>
    <x v="2"/>
    <s v="Sundhedsfaglige (Diplomuddannelser)"/>
    <x v="190"/>
    <x v="190"/>
    <x v="0"/>
    <x v="236"/>
    <s v="Diplomuddannelse i oral helse"/>
    <n v="106"/>
    <s v="ÅU Takstgruppe 6"/>
    <n v="28300"/>
  </r>
  <r>
    <x v="10"/>
    <s v="FL 2017"/>
    <x v="0"/>
    <x v="2"/>
    <s v="Sundhedsfaglige (Diplomuddannelser)"/>
    <x v="190"/>
    <x v="190"/>
    <x v="0"/>
    <x v="235"/>
    <s v="Diplomudd. i oral helse"/>
    <n v="95"/>
    <s v="MVU ÅU 5"/>
    <n v="21800"/>
  </r>
  <r>
    <x v="10"/>
    <s v="FL 2017"/>
    <x v="0"/>
    <x v="2"/>
    <s v="Sundhedsfaglige (Diplomuddannelser)"/>
    <x v="190"/>
    <x v="190"/>
    <x v="0"/>
    <x v="236"/>
    <s v="Diplomuddannelse i oral helse"/>
    <n v="95"/>
    <s v="MVU ÅU 5"/>
    <n v="21800"/>
  </r>
  <r>
    <x v="3"/>
    <s v="FL 2016"/>
    <x v="0"/>
    <x v="2"/>
    <s v="Sundhedsfaglige (Diplomuddannelser)"/>
    <x v="190"/>
    <x v="190"/>
    <x v="0"/>
    <x v="235"/>
    <s v="Diplomudd. i oral helse"/>
    <n v="95"/>
    <s v="MVU ÅU 5"/>
    <n v="22000"/>
  </r>
  <r>
    <x v="3"/>
    <s v="FL 2016"/>
    <x v="0"/>
    <x v="2"/>
    <s v="Sundhedsfaglige (Diplomuddannelser)"/>
    <x v="190"/>
    <x v="190"/>
    <x v="0"/>
    <x v="236"/>
    <s v="Diplomuddannelse i oral helse"/>
    <n v="95"/>
    <s v="MVU ÅU 5"/>
    <n v="22000"/>
  </r>
  <r>
    <x v="10"/>
    <s v="FFL 2017"/>
    <x v="0"/>
    <x v="2"/>
    <s v="Sundhedsfaglige (Diplomuddannelser)"/>
    <x v="190"/>
    <x v="190"/>
    <x v="1"/>
    <x v="235"/>
    <s v="Diplomudd. i oral helse"/>
    <n v="71"/>
    <s v="ÅU VU 2"/>
    <n v="3600"/>
  </r>
  <r>
    <x v="10"/>
    <s v="FFL 2017"/>
    <x v="0"/>
    <x v="2"/>
    <s v="Sundhedsfaglige (Diplomuddannelser)"/>
    <x v="190"/>
    <x v="190"/>
    <x v="1"/>
    <x v="236"/>
    <s v="Diplomuddannelse i oral helse"/>
    <n v="71"/>
    <s v="ÅU VU 2"/>
    <n v="3600"/>
  </r>
  <r>
    <x v="6"/>
    <s v="FL 2019"/>
    <x v="0"/>
    <x v="2"/>
    <s v="Sundhedsfaglige (Diplomuddannelser)"/>
    <x v="190"/>
    <x v="190"/>
    <x v="1"/>
    <x v="235"/>
    <s v="Diplomudd. i oral helse"/>
    <n v="71"/>
    <s v="ÅU VU 2"/>
    <n v="3600"/>
  </r>
  <r>
    <x v="6"/>
    <s v="FL 2019"/>
    <x v="0"/>
    <x v="2"/>
    <s v="Sundhedsfaglige (Diplomuddannelser)"/>
    <x v="190"/>
    <x v="190"/>
    <x v="1"/>
    <x v="236"/>
    <s v="Diplomuddannelse i oral helse"/>
    <n v="71"/>
    <s v="ÅU VU 2"/>
    <n v="3600"/>
  </r>
  <r>
    <x v="3"/>
    <s v="ÆF 2016"/>
    <x v="0"/>
    <x v="2"/>
    <s v="Sundhedsfaglige (Diplomuddannelser)"/>
    <x v="190"/>
    <x v="190"/>
    <x v="1"/>
    <x v="235"/>
    <s v="Diplomudd. i oral helse"/>
    <n v="71"/>
    <s v="ÅU VU 2"/>
    <n v="3600"/>
  </r>
  <r>
    <x v="3"/>
    <s v="ÆF 2016"/>
    <x v="0"/>
    <x v="2"/>
    <s v="Sundhedsfaglige (Diplomuddannelser)"/>
    <x v="190"/>
    <x v="190"/>
    <x v="1"/>
    <x v="236"/>
    <s v="Diplomuddannelse i oral helse"/>
    <n v="71"/>
    <s v="ÅU VU 2"/>
    <n v="3600"/>
  </r>
  <r>
    <x v="4"/>
    <s v="FL 2018"/>
    <x v="0"/>
    <x v="2"/>
    <s v="Sundhedsfaglige (Diplomuddannelser)"/>
    <x v="190"/>
    <x v="190"/>
    <x v="1"/>
    <x v="235"/>
    <s v="Diplomudd. i oral helse"/>
    <n v="71"/>
    <s v="ÅU VU 2"/>
    <n v="3700"/>
  </r>
  <r>
    <x v="4"/>
    <s v="FL 2018"/>
    <x v="0"/>
    <x v="2"/>
    <s v="Sundhedsfaglige (Diplomuddannelser)"/>
    <x v="190"/>
    <x v="190"/>
    <x v="1"/>
    <x v="236"/>
    <s v="Diplomuddannelse i oral helse"/>
    <n v="71"/>
    <s v="ÅU VU 2"/>
    <n v="3700"/>
  </r>
  <r>
    <x v="3"/>
    <s v="FL 2016"/>
    <x v="0"/>
    <x v="2"/>
    <s v="Sundhedsfaglige (Diplomuddannelser)"/>
    <x v="190"/>
    <x v="190"/>
    <x v="1"/>
    <x v="235"/>
    <s v="Diplomudd. i oral helse"/>
    <n v="71"/>
    <s v="ÅU VU 2"/>
    <n v="3600"/>
  </r>
  <r>
    <x v="3"/>
    <s v="FL 2016"/>
    <x v="0"/>
    <x v="2"/>
    <s v="Sundhedsfaglige (Diplomuddannelser)"/>
    <x v="190"/>
    <x v="190"/>
    <x v="1"/>
    <x v="236"/>
    <s v="Diplomuddannelse i oral helse"/>
    <n v="71"/>
    <s v="ÅU VU 2"/>
    <n v="3600"/>
  </r>
  <r>
    <x v="4"/>
    <s v="FFL 2018"/>
    <x v="0"/>
    <x v="2"/>
    <s v="Sundhedsfaglige (Diplomuddannelser)"/>
    <x v="190"/>
    <x v="190"/>
    <x v="1"/>
    <x v="235"/>
    <s v="Diplomudd. i oral helse"/>
    <n v="71"/>
    <s v="ÅU VU 2"/>
    <n v="3700"/>
  </r>
  <r>
    <x v="4"/>
    <s v="FFL 2018"/>
    <x v="0"/>
    <x v="2"/>
    <s v="Sundhedsfaglige (Diplomuddannelser)"/>
    <x v="190"/>
    <x v="190"/>
    <x v="1"/>
    <x v="236"/>
    <s v="Diplomuddannelse i oral helse"/>
    <n v="71"/>
    <s v="ÅU VU 2"/>
    <n v="3700"/>
  </r>
  <r>
    <x v="1"/>
    <s v="ÆF 2020"/>
    <x v="0"/>
    <x v="2"/>
    <s v="Sundhedsfaglige (Diplomuddannelser)"/>
    <x v="190"/>
    <x v="190"/>
    <x v="1"/>
    <x v="235"/>
    <s v="Diplomudd. i oral helse"/>
    <n v="71"/>
    <s v="ÅU VU 2"/>
    <n v="3700"/>
  </r>
  <r>
    <x v="1"/>
    <s v="ÆF 2020"/>
    <x v="0"/>
    <x v="2"/>
    <s v="Sundhedsfaglige (Diplomuddannelser)"/>
    <x v="190"/>
    <x v="190"/>
    <x v="1"/>
    <x v="236"/>
    <s v="Diplomuddannelse i oral helse"/>
    <n v="71"/>
    <s v="ÅU VU 2"/>
    <n v="3700"/>
  </r>
  <r>
    <x v="10"/>
    <s v="ÆF 2017"/>
    <x v="0"/>
    <x v="2"/>
    <s v="Sundhedsfaglige (Diplomuddannelser)"/>
    <x v="190"/>
    <x v="190"/>
    <x v="1"/>
    <x v="235"/>
    <s v="Diplomudd. i oral helse"/>
    <n v="71"/>
    <s v="ÅU VU 2"/>
    <n v="3600"/>
  </r>
  <r>
    <x v="10"/>
    <s v="ÆF 2017"/>
    <x v="0"/>
    <x v="2"/>
    <s v="Sundhedsfaglige (Diplomuddannelser)"/>
    <x v="190"/>
    <x v="190"/>
    <x v="1"/>
    <x v="236"/>
    <s v="Diplomuddannelse i oral helse"/>
    <n v="71"/>
    <s v="ÅU VU 2"/>
    <n v="3600"/>
  </r>
  <r>
    <x v="1"/>
    <s v="FL 2020"/>
    <x v="0"/>
    <x v="2"/>
    <s v="Sundhedsfaglige (Diplomuddannelser)"/>
    <x v="190"/>
    <x v="190"/>
    <x v="1"/>
    <x v="235"/>
    <s v="Diplomudd. i oral helse"/>
    <n v="71"/>
    <s v="ÅU VU 2"/>
    <n v="3700"/>
  </r>
  <r>
    <x v="1"/>
    <s v="FL 2020"/>
    <x v="0"/>
    <x v="2"/>
    <s v="Sundhedsfaglige (Diplomuddannelser)"/>
    <x v="190"/>
    <x v="190"/>
    <x v="1"/>
    <x v="236"/>
    <s v="Diplomuddannelse i oral helse"/>
    <n v="71"/>
    <s v="ÅU VU 2"/>
    <n v="3700"/>
  </r>
  <r>
    <x v="1"/>
    <s v="FL2020"/>
    <x v="0"/>
    <x v="2"/>
    <s v="Sundhedsfaglige (Diplomuddannelser)"/>
    <x v="190"/>
    <x v="190"/>
    <x v="1"/>
    <x v="235"/>
    <s v="Diplomudd. i oral helse"/>
    <n v="71"/>
    <s v="ÅU VU 2"/>
    <n v="3700"/>
  </r>
  <r>
    <x v="1"/>
    <s v="FL2020"/>
    <x v="0"/>
    <x v="2"/>
    <s v="Sundhedsfaglige (Diplomuddannelser)"/>
    <x v="190"/>
    <x v="190"/>
    <x v="1"/>
    <x v="236"/>
    <s v="Diplomuddannelse i oral helse"/>
    <n v="71"/>
    <s v="ÅU VU 2"/>
    <n v="3700"/>
  </r>
  <r>
    <x v="6"/>
    <s v="ÆF 2019"/>
    <x v="0"/>
    <x v="2"/>
    <s v="Sundhedsfaglige (Diplomuddannelser)"/>
    <x v="190"/>
    <x v="190"/>
    <x v="1"/>
    <x v="235"/>
    <s v="Diplomudd. i oral helse"/>
    <n v="71"/>
    <s v="ÅU VU 2"/>
    <n v="3600"/>
  </r>
  <r>
    <x v="6"/>
    <s v="ÆF 2019"/>
    <x v="0"/>
    <x v="2"/>
    <s v="Sundhedsfaglige (Diplomuddannelser)"/>
    <x v="190"/>
    <x v="190"/>
    <x v="1"/>
    <x v="236"/>
    <s v="Diplomuddannelse i oral helse"/>
    <n v="71"/>
    <s v="ÅU VU 2"/>
    <n v="3600"/>
  </r>
  <r>
    <x v="1"/>
    <s v="FFL 2020"/>
    <x v="0"/>
    <x v="2"/>
    <s v="Sundhedsfaglige (Diplomuddannelser)"/>
    <x v="190"/>
    <x v="190"/>
    <x v="1"/>
    <x v="235"/>
    <s v="Diplomudd. i oral helse"/>
    <n v="71"/>
    <s v="ÅU VU 2"/>
    <n v="3700"/>
  </r>
  <r>
    <x v="1"/>
    <s v="FFL 2020"/>
    <x v="0"/>
    <x v="2"/>
    <s v="Sundhedsfaglige (Diplomuddannelser)"/>
    <x v="190"/>
    <x v="190"/>
    <x v="1"/>
    <x v="236"/>
    <s v="Diplomuddannelse i oral helse"/>
    <n v="71"/>
    <s v="ÅU VU 2"/>
    <n v="3700"/>
  </r>
  <r>
    <x v="6"/>
    <s v="FFL 2019"/>
    <x v="0"/>
    <x v="2"/>
    <s v="Sundhedsfaglige (Diplomuddannelser)"/>
    <x v="190"/>
    <x v="190"/>
    <x v="1"/>
    <x v="235"/>
    <s v="Diplomudd. i oral helse"/>
    <n v="71"/>
    <s v="ÅU VU 2"/>
    <n v="3600"/>
  </r>
  <r>
    <x v="6"/>
    <s v="FFL 2019"/>
    <x v="0"/>
    <x v="2"/>
    <s v="Sundhedsfaglige (Diplomuddannelser)"/>
    <x v="190"/>
    <x v="190"/>
    <x v="1"/>
    <x v="236"/>
    <s v="Diplomuddannelse i oral helse"/>
    <n v="71"/>
    <s v="ÅU VU 2"/>
    <n v="3600"/>
  </r>
  <r>
    <x v="10"/>
    <s v="FL 2017"/>
    <x v="0"/>
    <x v="2"/>
    <s v="Sundhedsfaglige (Diplomuddannelser)"/>
    <x v="190"/>
    <x v="190"/>
    <x v="1"/>
    <x v="235"/>
    <s v="Diplomudd. i oral helse"/>
    <n v="71"/>
    <s v="ÅU VU 2"/>
    <n v="3600"/>
  </r>
  <r>
    <x v="10"/>
    <s v="FL 2017"/>
    <x v="0"/>
    <x v="2"/>
    <s v="Sundhedsfaglige (Diplomuddannelser)"/>
    <x v="190"/>
    <x v="190"/>
    <x v="1"/>
    <x v="236"/>
    <s v="Diplomuddannelse i oral helse"/>
    <n v="71"/>
    <s v="ÅU VU 2"/>
    <n v="3600"/>
  </r>
  <r>
    <x v="8"/>
    <s v="ÆF 2023"/>
    <x v="0"/>
    <x v="2"/>
    <s v="Sundhedsfaglige (Diplomuddannelser)"/>
    <x v="190"/>
    <x v="190"/>
    <x v="0"/>
    <x v="235"/>
    <s v="Diplomudd. i oral helse"/>
    <n v="106"/>
    <s v="ÅU Takstgruppe 6"/>
    <n v="28300"/>
  </r>
  <r>
    <x v="8"/>
    <s v="ÆF 2023"/>
    <x v="0"/>
    <x v="2"/>
    <s v="Sundhedsfaglige (Diplomuddannelser)"/>
    <x v="190"/>
    <x v="190"/>
    <x v="0"/>
    <x v="236"/>
    <s v="Diplomuddannelse i oral helse"/>
    <n v="106"/>
    <s v="ÅU Takstgruppe 6"/>
    <n v="28300"/>
  </r>
  <r>
    <x v="0"/>
    <s v="ÆF 2022"/>
    <x v="0"/>
    <x v="2"/>
    <s v="Sundhedsfaglige (Diplomuddannelser)"/>
    <x v="190"/>
    <x v="190"/>
    <x v="0"/>
    <x v="235"/>
    <s v="Diplomudd. i oral helse"/>
    <n v="106"/>
    <s v="ÅU Takstgruppe 6"/>
    <n v="27300"/>
  </r>
  <r>
    <x v="0"/>
    <s v="ÆF 2022"/>
    <x v="0"/>
    <x v="2"/>
    <s v="Sundhedsfaglige (Diplomuddannelser)"/>
    <x v="190"/>
    <x v="190"/>
    <x v="0"/>
    <x v="236"/>
    <s v="Diplomuddannelse i oral helse"/>
    <n v="106"/>
    <s v="ÅU Takstgruppe 6"/>
    <n v="27300"/>
  </r>
  <r>
    <x v="2"/>
    <s v="FL2026"/>
    <x v="0"/>
    <x v="2"/>
    <s v="Sundhedsfaglige (Diplomuddannelser)"/>
    <x v="190"/>
    <x v="190"/>
    <x v="0"/>
    <x v="235"/>
    <s v="Diplomudd. i oral helse"/>
    <n v="106"/>
    <s v="ÅU Takstgruppe 6"/>
    <n v="30700"/>
  </r>
  <r>
    <x v="2"/>
    <s v="FL2026"/>
    <x v="0"/>
    <x v="2"/>
    <s v="Sundhedsfaglige (Diplomuddannelser)"/>
    <x v="190"/>
    <x v="190"/>
    <x v="0"/>
    <x v="236"/>
    <s v="Diplomuddannelse i oral helse"/>
    <n v="106"/>
    <s v="ÅU Takstgruppe 6"/>
    <n v="30700"/>
  </r>
  <r>
    <x v="2"/>
    <s v="ÆF2026"/>
    <x v="0"/>
    <x v="2"/>
    <s v="Sundhedsfaglige (Diplomuddannelser)"/>
    <x v="190"/>
    <x v="190"/>
    <x v="0"/>
    <x v="235"/>
    <s v="Diplomudd. i oral helse"/>
    <n v="106"/>
    <s v="ÅU Takstgruppe 6"/>
    <n v="30700"/>
  </r>
  <r>
    <x v="2"/>
    <s v="ÆF2026"/>
    <x v="0"/>
    <x v="2"/>
    <s v="Sundhedsfaglige (Diplomuddannelser)"/>
    <x v="190"/>
    <x v="190"/>
    <x v="0"/>
    <x v="236"/>
    <s v="Diplomuddannelse i oral helse"/>
    <n v="106"/>
    <s v="ÅU Takstgruppe 6"/>
    <n v="30700"/>
  </r>
  <r>
    <x v="3"/>
    <s v="ÆF 2016"/>
    <x v="0"/>
    <x v="2"/>
    <s v="Sundhedsfaglige (Diplomuddannelser)"/>
    <x v="190"/>
    <x v="190"/>
    <x v="0"/>
    <x v="235"/>
    <s v="Diplomudd. i oral helse"/>
    <n v="95"/>
    <s v="MVU ÅU 5"/>
    <n v="22000"/>
  </r>
  <r>
    <x v="3"/>
    <s v="ÆF 2016"/>
    <x v="0"/>
    <x v="2"/>
    <s v="Sundhedsfaglige (Diplomuddannelser)"/>
    <x v="190"/>
    <x v="190"/>
    <x v="0"/>
    <x v="236"/>
    <s v="Diplomuddannelse i oral helse"/>
    <n v="95"/>
    <s v="MVU ÅU 5"/>
    <n v="22000"/>
  </r>
  <r>
    <x v="4"/>
    <s v="FL 2018"/>
    <x v="0"/>
    <x v="2"/>
    <s v="Sundhedsfaglige (Diplomuddannelser)"/>
    <x v="190"/>
    <x v="190"/>
    <x v="0"/>
    <x v="235"/>
    <s v="Diplomudd. i oral helse"/>
    <n v="95"/>
    <s v="MVU ÅU 5"/>
    <n v="22000"/>
  </r>
  <r>
    <x v="4"/>
    <s v="FL 2018"/>
    <x v="0"/>
    <x v="2"/>
    <s v="Sundhedsfaglige (Diplomuddannelser)"/>
    <x v="190"/>
    <x v="190"/>
    <x v="0"/>
    <x v="236"/>
    <s v="Diplomuddannelse i oral helse"/>
    <n v="95"/>
    <s v="MVU ÅU 5"/>
    <n v="22000"/>
  </r>
  <r>
    <x v="0"/>
    <s v="FFL 2022"/>
    <x v="0"/>
    <x v="2"/>
    <s v="Sundhedsfaglige (Diplomuddannelser)"/>
    <x v="190"/>
    <x v="190"/>
    <x v="0"/>
    <x v="235"/>
    <s v="Diplomudd. i oral helse"/>
    <n v="106"/>
    <s v="ÅU Takstgruppe 6"/>
    <n v="27300"/>
  </r>
  <r>
    <x v="0"/>
    <s v="FFL 2022"/>
    <x v="0"/>
    <x v="2"/>
    <s v="Sundhedsfaglige (Diplomuddannelser)"/>
    <x v="190"/>
    <x v="190"/>
    <x v="0"/>
    <x v="236"/>
    <s v="Diplomuddannelse i oral helse"/>
    <n v="106"/>
    <s v="ÅU Takstgruppe 6"/>
    <n v="27300"/>
  </r>
  <r>
    <x v="5"/>
    <s v="FL 2021"/>
    <x v="0"/>
    <x v="2"/>
    <s v="Sundhedsfaglige (Diplomuddannelser)"/>
    <x v="190"/>
    <x v="190"/>
    <x v="0"/>
    <x v="235"/>
    <s v="Diplomudd. i oral helse"/>
    <n v="106"/>
    <s v="ÅU Takstgruppe 6"/>
    <n v="27000"/>
  </r>
  <r>
    <x v="5"/>
    <s v="FL 2021"/>
    <x v="0"/>
    <x v="2"/>
    <s v="Sundhedsfaglige (Diplomuddannelser)"/>
    <x v="190"/>
    <x v="190"/>
    <x v="0"/>
    <x v="236"/>
    <s v="Diplomuddannelse i oral helse"/>
    <n v="106"/>
    <s v="ÅU Takstgruppe 6"/>
    <n v="27000"/>
  </r>
  <r>
    <x v="7"/>
    <s v="FL 2024"/>
    <x v="0"/>
    <x v="2"/>
    <s v="Sundhedsfaglige (Diplomuddannelser)"/>
    <x v="190"/>
    <x v="190"/>
    <x v="0"/>
    <x v="235"/>
    <s v="Diplomudd. i oral helse"/>
    <n v="106"/>
    <s v="ÅU Takstgruppe 6"/>
    <n v="29600"/>
  </r>
  <r>
    <x v="7"/>
    <s v="FL 2024"/>
    <x v="0"/>
    <x v="2"/>
    <s v="Sundhedsfaglige (Diplomuddannelser)"/>
    <x v="190"/>
    <x v="190"/>
    <x v="0"/>
    <x v="236"/>
    <s v="Diplomuddannelse i oral helse"/>
    <n v="106"/>
    <s v="ÅU Takstgruppe 6"/>
    <n v="29600"/>
  </r>
  <r>
    <x v="8"/>
    <s v="FL 2023"/>
    <x v="0"/>
    <x v="2"/>
    <s v="Sundhedsfaglige (Diplomuddannelser)"/>
    <x v="190"/>
    <x v="190"/>
    <x v="0"/>
    <x v="235"/>
    <s v="Diplomudd. i oral helse"/>
    <n v="106"/>
    <s v="ÅU Takstgruppe 6"/>
    <n v="28300"/>
  </r>
  <r>
    <x v="8"/>
    <s v="FL 2023"/>
    <x v="0"/>
    <x v="2"/>
    <s v="Sundhedsfaglige (Diplomuddannelser)"/>
    <x v="190"/>
    <x v="190"/>
    <x v="0"/>
    <x v="236"/>
    <s v="Diplomuddannelse i oral helse"/>
    <n v="106"/>
    <s v="ÅU Takstgruppe 6"/>
    <n v="28300"/>
  </r>
  <r>
    <x v="7"/>
    <s v="ÆF 2024"/>
    <x v="0"/>
    <x v="2"/>
    <s v="Sundhedsfaglige (Diplomuddannelser)"/>
    <x v="190"/>
    <x v="190"/>
    <x v="0"/>
    <x v="235"/>
    <s v="Diplomudd. i oral helse"/>
    <n v="106"/>
    <s v="ÅU Takstgruppe 6"/>
    <n v="29600"/>
  </r>
  <r>
    <x v="7"/>
    <s v="ÆF 2024"/>
    <x v="0"/>
    <x v="2"/>
    <s v="Sundhedsfaglige (Diplomuddannelser)"/>
    <x v="190"/>
    <x v="190"/>
    <x v="0"/>
    <x v="236"/>
    <s v="Diplomuddannelse i oral helse"/>
    <n v="106"/>
    <s v="ÅU Takstgruppe 6"/>
    <n v="29600"/>
  </r>
  <r>
    <x v="9"/>
    <s v="FL2025"/>
    <x v="0"/>
    <x v="2"/>
    <s v="Sundhedsfaglige (Diplomuddannelser)"/>
    <x v="190"/>
    <x v="190"/>
    <x v="0"/>
    <x v="235"/>
    <s v="Diplomudd. i oral helse"/>
    <n v="106"/>
    <s v="ÅU Takstgruppe 6"/>
    <n v="30400"/>
  </r>
  <r>
    <x v="9"/>
    <s v="FL2025"/>
    <x v="0"/>
    <x v="2"/>
    <s v="Sundhedsfaglige (Diplomuddannelser)"/>
    <x v="190"/>
    <x v="190"/>
    <x v="0"/>
    <x v="236"/>
    <s v="Diplomuddannelse i oral helse"/>
    <n v="106"/>
    <s v="ÅU Takstgruppe 6"/>
    <n v="30400"/>
  </r>
  <r>
    <x v="2"/>
    <s v="FL 2026"/>
    <x v="0"/>
    <x v="2"/>
    <s v="Sundhedsfaglige (Diplomuddannelser)"/>
    <x v="190"/>
    <x v="190"/>
    <x v="0"/>
    <x v="235"/>
    <s v="Diplomudd. i oral helse"/>
    <n v="106"/>
    <s v="ÅU Takstgruppe 6"/>
    <n v="30700"/>
  </r>
  <r>
    <x v="2"/>
    <s v="FL 2026"/>
    <x v="0"/>
    <x v="2"/>
    <s v="Sundhedsfaglige (Diplomuddannelser)"/>
    <x v="190"/>
    <x v="190"/>
    <x v="0"/>
    <x v="236"/>
    <s v="Diplomuddannelse i oral helse"/>
    <n v="106"/>
    <s v="ÅU Takstgruppe 6"/>
    <n v="30700"/>
  </r>
  <r>
    <x v="9"/>
    <s v="FFL2025"/>
    <x v="0"/>
    <x v="2"/>
    <s v="Sundhedsfaglige (Diplomuddannelser)"/>
    <x v="190"/>
    <x v="190"/>
    <x v="0"/>
    <x v="235"/>
    <s v="Diplomudd. i oral helse"/>
    <n v="106"/>
    <s v="ÅU Takstgruppe 6"/>
    <n v="30400"/>
  </r>
  <r>
    <x v="9"/>
    <s v="FFL2025"/>
    <x v="0"/>
    <x v="2"/>
    <s v="Sundhedsfaglige (Diplomuddannelser)"/>
    <x v="190"/>
    <x v="190"/>
    <x v="0"/>
    <x v="236"/>
    <s v="Diplomuddannelse i oral helse"/>
    <n v="106"/>
    <s v="ÅU Takstgruppe 6"/>
    <n v="30400"/>
  </r>
  <r>
    <x v="7"/>
    <s v="FL2024"/>
    <x v="0"/>
    <x v="2"/>
    <s v="Sundhedsfaglige (Diplomuddannelser)"/>
    <x v="190"/>
    <x v="190"/>
    <x v="0"/>
    <x v="235"/>
    <s v="Diplomudd. i oral helse"/>
    <n v="106"/>
    <s v="ÅU Takstgruppe 6"/>
    <n v="29600"/>
  </r>
  <r>
    <x v="7"/>
    <s v="FL2024"/>
    <x v="0"/>
    <x v="2"/>
    <s v="Sundhedsfaglige (Diplomuddannelser)"/>
    <x v="190"/>
    <x v="190"/>
    <x v="0"/>
    <x v="236"/>
    <s v="Diplomuddannelse i oral helse"/>
    <n v="106"/>
    <s v="ÅU Takstgruppe 6"/>
    <n v="29600"/>
  </r>
  <r>
    <x v="9"/>
    <s v="FL 2025"/>
    <x v="0"/>
    <x v="2"/>
    <s v="Sundhedsfaglige (Diplomuddannelser)"/>
    <x v="190"/>
    <x v="190"/>
    <x v="0"/>
    <x v="235"/>
    <s v="Diplomudd. i oral helse"/>
    <n v="106"/>
    <s v="ÅU Takstgruppe 6"/>
    <n v="30400"/>
  </r>
  <r>
    <x v="9"/>
    <s v="FL 2025"/>
    <x v="0"/>
    <x v="2"/>
    <s v="Sundhedsfaglige (Diplomuddannelser)"/>
    <x v="190"/>
    <x v="190"/>
    <x v="0"/>
    <x v="236"/>
    <s v="Diplomuddannelse i oral helse"/>
    <n v="106"/>
    <s v="ÅU Takstgruppe 6"/>
    <n v="30400"/>
  </r>
  <r>
    <x v="7"/>
    <s v="FL2024 v2"/>
    <x v="0"/>
    <x v="2"/>
    <s v="Sundhedsfaglige (Diplomuddannelser)"/>
    <x v="190"/>
    <x v="190"/>
    <x v="0"/>
    <x v="235"/>
    <s v="Diplomudd. i oral helse"/>
    <n v="106"/>
    <s v="ÅU Takstgruppe 6"/>
    <n v="29600"/>
  </r>
  <r>
    <x v="7"/>
    <s v="FL2024 v2"/>
    <x v="0"/>
    <x v="2"/>
    <s v="Sundhedsfaglige (Diplomuddannelser)"/>
    <x v="190"/>
    <x v="190"/>
    <x v="0"/>
    <x v="236"/>
    <s v="Diplomuddannelse i oral helse"/>
    <n v="106"/>
    <s v="ÅU Takstgruppe 6"/>
    <n v="29600"/>
  </r>
  <r>
    <x v="9"/>
    <s v="ÆF 2025"/>
    <x v="0"/>
    <x v="2"/>
    <s v="Sundhedsfaglige (Diplomuddannelser)"/>
    <x v="190"/>
    <x v="190"/>
    <x v="0"/>
    <x v="235"/>
    <s v="Diplomudd. i oral helse"/>
    <n v="106"/>
    <s v="ÅU Takstgruppe 6"/>
    <n v="30400"/>
  </r>
  <r>
    <x v="9"/>
    <s v="ÆF 2025"/>
    <x v="0"/>
    <x v="2"/>
    <s v="Sundhedsfaglige (Diplomuddannelser)"/>
    <x v="190"/>
    <x v="190"/>
    <x v="0"/>
    <x v="236"/>
    <s v="Diplomuddannelse i oral helse"/>
    <n v="106"/>
    <s v="ÅU Takstgruppe 6"/>
    <n v="30400"/>
  </r>
  <r>
    <x v="4"/>
    <s v="FFL 2018"/>
    <x v="0"/>
    <x v="2"/>
    <s v="Sundhedsfaglige (Diplomuddannelser)"/>
    <x v="190"/>
    <x v="190"/>
    <x v="0"/>
    <x v="235"/>
    <s v="Diplomudd. i oral helse"/>
    <n v="95"/>
    <s v="MVU ÅU 5"/>
    <n v="22000"/>
  </r>
  <r>
    <x v="4"/>
    <s v="FFL 2018"/>
    <x v="0"/>
    <x v="2"/>
    <s v="Sundhedsfaglige (Diplomuddannelser)"/>
    <x v="190"/>
    <x v="190"/>
    <x v="0"/>
    <x v="236"/>
    <s v="Diplomuddannelse i oral helse"/>
    <n v="95"/>
    <s v="MVU ÅU 5"/>
    <n v="22000"/>
  </r>
  <r>
    <x v="10"/>
    <s v="ÆF 2017"/>
    <x v="0"/>
    <x v="2"/>
    <s v="Sundhedsfaglige (Diplomuddannelser)"/>
    <x v="190"/>
    <x v="190"/>
    <x v="0"/>
    <x v="235"/>
    <s v="Diplomudd. i oral helse"/>
    <n v="95"/>
    <s v="MVU ÅU 5"/>
    <n v="21800"/>
  </r>
  <r>
    <x v="10"/>
    <s v="ÆF 2017"/>
    <x v="0"/>
    <x v="2"/>
    <s v="Sundhedsfaglige (Diplomuddannelser)"/>
    <x v="190"/>
    <x v="190"/>
    <x v="0"/>
    <x v="236"/>
    <s v="Diplomuddannelse i oral helse"/>
    <n v="95"/>
    <s v="MVU ÅU 5"/>
    <n v="21800"/>
  </r>
  <r>
    <x v="10"/>
    <s v="FFL 2017"/>
    <x v="0"/>
    <x v="2"/>
    <s v="Sundhedsfaglige (Diplomuddannelser)"/>
    <x v="190"/>
    <x v="190"/>
    <x v="0"/>
    <x v="235"/>
    <s v="Diplomudd. i oral helse"/>
    <n v="95"/>
    <s v="MVU ÅU 5"/>
    <n v="21800"/>
  </r>
  <r>
    <x v="10"/>
    <s v="FFL 2017"/>
    <x v="0"/>
    <x v="2"/>
    <s v="Sundhedsfaglige (Diplomuddannelser)"/>
    <x v="190"/>
    <x v="190"/>
    <x v="0"/>
    <x v="236"/>
    <s v="Diplomuddannelse i oral helse"/>
    <n v="95"/>
    <s v="MVU ÅU 5"/>
    <n v="21800"/>
  </r>
  <r>
    <x v="6"/>
    <s v="ÆF 2019"/>
    <x v="0"/>
    <x v="2"/>
    <s v="Sundhedsfaglige (Diplomuddannelser)"/>
    <x v="190"/>
    <x v="190"/>
    <x v="0"/>
    <x v="236"/>
    <s v="Diplomuddannelse i oral helse"/>
    <n v="95"/>
    <s v="MVU ÅU 5"/>
    <n v="21700"/>
  </r>
  <r>
    <x v="6"/>
    <s v="FL 2019"/>
    <x v="0"/>
    <x v="2"/>
    <s v="Sundhedsfaglige (Diplomuddannelser)"/>
    <x v="190"/>
    <x v="190"/>
    <x v="0"/>
    <x v="235"/>
    <s v="Diplomudd. i oral helse"/>
    <n v="95"/>
    <s v="MVU ÅU 5"/>
    <n v="21700"/>
  </r>
  <r>
    <x v="6"/>
    <s v="FL 2019"/>
    <x v="0"/>
    <x v="2"/>
    <s v="Sundhedsfaglige (Diplomuddannelser)"/>
    <x v="190"/>
    <x v="190"/>
    <x v="0"/>
    <x v="236"/>
    <s v="Diplomuddannelse i oral helse"/>
    <n v="95"/>
    <s v="MVU ÅU 5"/>
    <n v="21700"/>
  </r>
  <r>
    <x v="2"/>
    <s v="FFL2026"/>
    <x v="0"/>
    <x v="2"/>
    <s v="Sundhedsfaglige (Diplomuddannelser)"/>
    <x v="190"/>
    <x v="190"/>
    <x v="0"/>
    <x v="235"/>
    <s v="Diplomudd. i oral helse"/>
    <n v="106"/>
    <s v="ÅU Takstgruppe 6"/>
    <n v="30700"/>
  </r>
  <r>
    <x v="2"/>
    <s v="FFL2026"/>
    <x v="0"/>
    <x v="2"/>
    <s v="Sundhedsfaglige (Diplomuddannelser)"/>
    <x v="190"/>
    <x v="190"/>
    <x v="0"/>
    <x v="236"/>
    <s v="Diplomuddannelse i oral helse"/>
    <n v="106"/>
    <s v="ÅU Takstgruppe 6"/>
    <n v="30700"/>
  </r>
  <r>
    <x v="6"/>
    <s v="FFL 2019"/>
    <x v="0"/>
    <x v="2"/>
    <s v="Sundhedsfaglige (Diplomuddannelser)"/>
    <x v="190"/>
    <x v="190"/>
    <x v="0"/>
    <x v="235"/>
    <s v="Diplomudd. i oral helse"/>
    <n v="95"/>
    <s v="MVU ÅU 5"/>
    <n v="21700"/>
  </r>
  <r>
    <x v="6"/>
    <s v="FFL 2019"/>
    <x v="0"/>
    <x v="2"/>
    <s v="Sundhedsfaglige (Diplomuddannelser)"/>
    <x v="190"/>
    <x v="190"/>
    <x v="0"/>
    <x v="236"/>
    <s v="Diplomuddannelse i oral helse"/>
    <n v="95"/>
    <s v="MVU ÅU 5"/>
    <n v="21700"/>
  </r>
  <r>
    <x v="6"/>
    <s v="ÆF 2019"/>
    <x v="0"/>
    <x v="2"/>
    <s v="Sundhedsfaglige (Diplomuddannelser)"/>
    <x v="190"/>
    <x v="190"/>
    <x v="0"/>
    <x v="235"/>
    <s v="Diplomudd. i oral helse"/>
    <n v="95"/>
    <s v="MVU ÅU 5"/>
    <n v="21700"/>
  </r>
  <r>
    <x v="1"/>
    <s v="FFL 2020"/>
    <x v="0"/>
    <x v="2"/>
    <s v="Sundhedsfaglige (Diplomuddannelser)"/>
    <x v="190"/>
    <x v="190"/>
    <x v="0"/>
    <x v="235"/>
    <s v="Diplomudd. i oral helse"/>
    <n v="95"/>
    <s v="MVU ÅU 5"/>
    <n v="22000"/>
  </r>
  <r>
    <x v="1"/>
    <s v="FFL 2020"/>
    <x v="0"/>
    <x v="2"/>
    <s v="Sundhedsfaglige (Diplomuddannelser)"/>
    <x v="190"/>
    <x v="190"/>
    <x v="0"/>
    <x v="236"/>
    <s v="Diplomuddannelse i oral helse"/>
    <n v="95"/>
    <s v="MVU ÅU 5"/>
    <n v="22000"/>
  </r>
  <r>
    <x v="7"/>
    <s v="FFL 2024"/>
    <x v="0"/>
    <x v="2"/>
    <s v="Sundhedsfaglige (Diplomuddannelser)"/>
    <x v="190"/>
    <x v="190"/>
    <x v="0"/>
    <x v="235"/>
    <s v="Diplomudd. i oral helse"/>
    <n v="106"/>
    <s v="ÅU Takstgruppe 6"/>
    <n v="29600"/>
  </r>
  <r>
    <x v="7"/>
    <s v="FFL 2024"/>
    <x v="0"/>
    <x v="2"/>
    <s v="Sundhedsfaglige (Diplomuddannelser)"/>
    <x v="190"/>
    <x v="190"/>
    <x v="0"/>
    <x v="236"/>
    <s v="Diplomuddannelse i oral helse"/>
    <n v="106"/>
    <s v="ÅU Takstgruppe 6"/>
    <n v="29600"/>
  </r>
  <r>
    <x v="0"/>
    <s v="FL2022"/>
    <x v="0"/>
    <x v="2"/>
    <s v="Sundhedsfaglige (Diplomuddannelser)"/>
    <x v="190"/>
    <x v="190"/>
    <x v="0"/>
    <x v="235"/>
    <s v="Diplomudd. i oral helse"/>
    <n v="106"/>
    <s v="ÅU Takstgruppe 6"/>
    <n v="27300"/>
  </r>
  <r>
    <x v="0"/>
    <s v="FL2022"/>
    <x v="0"/>
    <x v="2"/>
    <s v="Sundhedsfaglige (Diplomuddannelser)"/>
    <x v="190"/>
    <x v="190"/>
    <x v="0"/>
    <x v="236"/>
    <s v="Diplomuddannelse i oral helse"/>
    <n v="106"/>
    <s v="ÅU Takstgruppe 6"/>
    <n v="27300"/>
  </r>
  <r>
    <x v="8"/>
    <s v="FL2023"/>
    <x v="0"/>
    <x v="2"/>
    <s v="Sundhedsfaglige (Diplomuddannelser)"/>
    <x v="190"/>
    <x v="190"/>
    <x v="0"/>
    <x v="235"/>
    <s v="Diplomudd. i oral helse"/>
    <n v="106"/>
    <s v="ÅU Takstgruppe 6"/>
    <n v="28300"/>
  </r>
  <r>
    <x v="8"/>
    <s v="FL2023"/>
    <x v="0"/>
    <x v="2"/>
    <s v="Sundhedsfaglige (Diplomuddannelser)"/>
    <x v="190"/>
    <x v="190"/>
    <x v="0"/>
    <x v="236"/>
    <s v="Diplomuddannelse i oral helse"/>
    <n v="106"/>
    <s v="ÅU Takstgruppe 6"/>
    <n v="28300"/>
  </r>
  <r>
    <x v="8"/>
    <s v="ÆF 2023 v2"/>
    <x v="0"/>
    <x v="2"/>
    <s v="Sundhedsfaglige (Diplomuddannelser)"/>
    <x v="190"/>
    <x v="190"/>
    <x v="0"/>
    <x v="235"/>
    <s v="Diplomudd. i oral helse"/>
    <n v="106"/>
    <s v="ÅU Takstgruppe 6"/>
    <n v="28300"/>
  </r>
  <r>
    <x v="8"/>
    <s v="ÆF 2023 v2"/>
    <x v="0"/>
    <x v="2"/>
    <s v="Sundhedsfaglige (Diplomuddannelser)"/>
    <x v="190"/>
    <x v="190"/>
    <x v="0"/>
    <x v="236"/>
    <s v="Diplomuddannelse i oral helse"/>
    <n v="106"/>
    <s v="ÅU Takstgruppe 6"/>
    <n v="28300"/>
  </r>
  <r>
    <x v="1"/>
    <s v="FL 2020"/>
    <x v="0"/>
    <x v="2"/>
    <s v="Sundhedsfaglige (Diplomuddannelser)"/>
    <x v="190"/>
    <x v="190"/>
    <x v="0"/>
    <x v="235"/>
    <s v="Diplomudd. i oral helse"/>
    <n v="95"/>
    <s v="MVU ÅU 5"/>
    <n v="22000"/>
  </r>
  <r>
    <x v="1"/>
    <s v="FL 2020"/>
    <x v="0"/>
    <x v="2"/>
    <s v="Sundhedsfaglige (Diplomuddannelser)"/>
    <x v="190"/>
    <x v="190"/>
    <x v="0"/>
    <x v="236"/>
    <s v="Diplomuddannelse i oral helse"/>
    <n v="95"/>
    <s v="MVU ÅU 5"/>
    <n v="22000"/>
  </r>
  <r>
    <x v="8"/>
    <s v="FFL 2023"/>
    <x v="0"/>
    <x v="2"/>
    <s v="Sundhedsfaglige (Diplomuddannelser)"/>
    <x v="190"/>
    <x v="190"/>
    <x v="0"/>
    <x v="235"/>
    <s v="Diplomudd. i oral helse"/>
    <n v="106"/>
    <s v="ÅU Takstgruppe 6"/>
    <n v="28300"/>
  </r>
  <r>
    <x v="8"/>
    <s v="FFL 2023"/>
    <x v="0"/>
    <x v="2"/>
    <s v="Sundhedsfaglige (Diplomuddannelser)"/>
    <x v="190"/>
    <x v="190"/>
    <x v="0"/>
    <x v="236"/>
    <s v="Diplomuddannelse i oral helse"/>
    <n v="106"/>
    <s v="ÅU Takstgruppe 6"/>
    <n v="28300"/>
  </r>
  <r>
    <x v="8"/>
    <s v="ÆF 2023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0700"/>
  </r>
  <r>
    <x v="3"/>
    <s v="FL 2016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0"/>
    <s v="ÆF 202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19900"/>
  </r>
  <r>
    <x v="2"/>
    <s v="FL2026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500"/>
  </r>
  <r>
    <x v="3"/>
    <s v="ÆF 2016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700"/>
  </r>
  <r>
    <x v="4"/>
    <s v="FL 2018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600"/>
  </r>
  <r>
    <x v="0"/>
    <s v="FFL 202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19900"/>
  </r>
  <r>
    <x v="6"/>
    <s v="FL 2019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400"/>
  </r>
  <r>
    <x v="5"/>
    <s v="FL 2021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19700"/>
  </r>
  <r>
    <x v="7"/>
    <s v="FL 2024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1600"/>
  </r>
  <r>
    <x v="8"/>
    <s v="FL 2023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0700"/>
  </r>
  <r>
    <x v="9"/>
    <s v="FL2025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200"/>
  </r>
  <r>
    <x v="7"/>
    <s v="ÆF 2024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1600"/>
  </r>
  <r>
    <x v="9"/>
    <s v="FFL2025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300"/>
  </r>
  <r>
    <x v="2"/>
    <s v="FL 2026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500"/>
  </r>
  <r>
    <x v="7"/>
    <s v="FL2024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1600"/>
  </r>
  <r>
    <x v="9"/>
    <s v="ÆF 2025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200"/>
  </r>
  <r>
    <x v="9"/>
    <s v="FL 2025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200"/>
  </r>
  <r>
    <x v="7"/>
    <s v="FL2024 v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1600"/>
  </r>
  <r>
    <x v="4"/>
    <s v="FFL 2018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600"/>
  </r>
  <r>
    <x v="10"/>
    <s v="ÆF 2017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500"/>
  </r>
  <r>
    <x v="2"/>
    <s v="FFL2026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500"/>
  </r>
  <r>
    <x v="10"/>
    <s v="FFL 2017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500"/>
  </r>
  <r>
    <x v="6"/>
    <s v="FFL 2019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400"/>
  </r>
  <r>
    <x v="6"/>
    <s v="ÆF 2019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400"/>
  </r>
  <r>
    <x v="1"/>
    <s v="FFL 2020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700"/>
  </r>
  <r>
    <x v="8"/>
    <s v="FL2023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0700"/>
  </r>
  <r>
    <x v="7"/>
    <s v="FFL 2024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1600"/>
  </r>
  <r>
    <x v="0"/>
    <s v="FL202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19900"/>
  </r>
  <r>
    <x v="8"/>
    <s v="FFL 2023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0700"/>
  </r>
  <r>
    <x v="8"/>
    <s v="ÆF 2023 v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0700"/>
  </r>
  <r>
    <x v="1"/>
    <s v="FL 2020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700"/>
  </r>
  <r>
    <x v="1"/>
    <s v="ÆF 2020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700"/>
  </r>
  <r>
    <x v="0"/>
    <s v="FL 202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19900"/>
  </r>
  <r>
    <x v="1"/>
    <s v="FL2020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700"/>
  </r>
  <r>
    <x v="8"/>
    <s v="FFL 2023 v2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0700"/>
  </r>
  <r>
    <x v="10"/>
    <s v="FL 2017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500"/>
  </r>
  <r>
    <x v="10"/>
    <s v="FFL 2017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3"/>
    <s v="FL 2016"/>
    <x v="0"/>
    <x v="2"/>
    <s v="Samfundsfaglige, økonomiske og merkantile (Diplomuddannelser)"/>
    <x v="191"/>
    <x v="191"/>
    <x v="0"/>
    <x v="237"/>
    <s v="Diplomuddannelse i familieterapi og relationel pra"/>
    <n v="94"/>
    <s v="MVU ÅU 4 (SAM/MERK)"/>
    <n v="17700"/>
  </r>
  <r>
    <x v="3"/>
    <s v="ÆF 2016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6"/>
    <s v="ÆF 2019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1"/>
    <s v="FFL 2020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4"/>
    <s v="FFL 2018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10"/>
    <s v="FL 2017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10"/>
    <s v="ÆF 2017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6"/>
    <s v="FL 2019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6"/>
    <s v="FFL 2019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1"/>
    <s v="FL 2020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4"/>
    <s v="FL 2018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1"/>
    <s v="FL2020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1"/>
    <s v="ÆF 2020"/>
    <x v="0"/>
    <x v="2"/>
    <s v="Samfundsfaglige, økonomiske og merkantile (Diplomuddannelser)"/>
    <x v="191"/>
    <x v="191"/>
    <x v="1"/>
    <x v="237"/>
    <s v="Diplomuddannelse i familieterapi og relationel pra"/>
    <n v="70"/>
    <s v="ÅU VU 1"/>
    <n v="2000"/>
  </r>
  <r>
    <x v="2"/>
    <s v="ÆF2026"/>
    <x v="0"/>
    <x v="2"/>
    <s v="Samfundsfaglige, økonomiske og merkantile (Diplomuddannelser)"/>
    <x v="191"/>
    <x v="191"/>
    <x v="0"/>
    <x v="237"/>
    <s v="Diplomuddannelse i familieterapi og relationel pra"/>
    <n v="104"/>
    <s v="ÅU Takstgruppe 4"/>
    <n v="22500"/>
  </r>
  <r>
    <x v="8"/>
    <s v="ÆF 2023"/>
    <x v="0"/>
    <x v="2"/>
    <s v="Humanistiske uddannelser (Diplomuddannelser)"/>
    <x v="192"/>
    <x v="192"/>
    <x v="0"/>
    <x v="238"/>
    <s v="Erhvervssproglig diplomuddannelse (ED)"/>
    <n v="104"/>
    <s v="ÅU Takstgruppe 4"/>
    <n v="20700"/>
  </r>
  <r>
    <x v="3"/>
    <s v="FL 2016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0"/>
    <s v="ÆF 2022"/>
    <x v="0"/>
    <x v="2"/>
    <s v="Humanistiske uddannelser (Diplomuddannelser)"/>
    <x v="192"/>
    <x v="192"/>
    <x v="0"/>
    <x v="238"/>
    <s v="Erhvervssproglig diplomuddannelse (ED)"/>
    <n v="104"/>
    <s v="ÅU Takstgruppe 4"/>
    <n v="19900"/>
  </r>
  <r>
    <x v="2"/>
    <s v="FL2026"/>
    <x v="0"/>
    <x v="2"/>
    <s v="Humanistiske uddannelser (Diplomuddannelser)"/>
    <x v="192"/>
    <x v="192"/>
    <x v="0"/>
    <x v="238"/>
    <s v="Erhvervssproglig diplomuddannelse (ED)"/>
    <n v="104"/>
    <s v="ÅU Takstgruppe 4"/>
    <n v="22500"/>
  </r>
  <r>
    <x v="3"/>
    <s v="ÆF 2016"/>
    <x v="0"/>
    <x v="2"/>
    <s v="Humanistiske uddannelser (Diplomuddannelser)"/>
    <x v="192"/>
    <x v="192"/>
    <x v="0"/>
    <x v="238"/>
    <s v="Erhvervssproglig diplomuddannelse (ED)"/>
    <n v="94"/>
    <s v="MVU ÅU 4 (SAM/MERK)"/>
    <n v="17700"/>
  </r>
  <r>
    <x v="4"/>
    <s v="FL 2018"/>
    <x v="0"/>
    <x v="2"/>
    <s v="Humanistiske uddannelser (Diplomuddannelser)"/>
    <x v="192"/>
    <x v="192"/>
    <x v="0"/>
    <x v="238"/>
    <s v="Erhvervssproglig diplomuddannelse (ED)"/>
    <n v="94"/>
    <s v="MVU ÅU 4 (SAM/MERK)"/>
    <n v="17600"/>
  </r>
  <r>
    <x v="0"/>
    <s v="FFL 2022"/>
    <x v="0"/>
    <x v="2"/>
    <s v="Humanistiske uddannelser (Diplomuddannelser)"/>
    <x v="192"/>
    <x v="192"/>
    <x v="0"/>
    <x v="238"/>
    <s v="Erhvervssproglig diplomuddannelse (ED)"/>
    <n v="104"/>
    <s v="ÅU Takstgruppe 4"/>
    <n v="19900"/>
  </r>
  <r>
    <x v="6"/>
    <s v="FL 2019"/>
    <x v="0"/>
    <x v="2"/>
    <s v="Humanistiske uddannelser (Diplomuddannelser)"/>
    <x v="192"/>
    <x v="192"/>
    <x v="0"/>
    <x v="238"/>
    <s v="Erhvervssproglig diplomuddannelse (ED)"/>
    <n v="94"/>
    <s v="MVU ÅU 4 (SAM/MERK)"/>
    <n v="17400"/>
  </r>
  <r>
    <x v="5"/>
    <s v="FL 2021"/>
    <x v="0"/>
    <x v="2"/>
    <s v="Humanistiske uddannelser (Diplomuddannelser)"/>
    <x v="192"/>
    <x v="192"/>
    <x v="0"/>
    <x v="238"/>
    <s v="Erhvervssproglig diplomuddannelse (ED)"/>
    <n v="104"/>
    <s v="ÅU Takstgruppe 4"/>
    <n v="19700"/>
  </r>
  <r>
    <x v="7"/>
    <s v="FL 2024"/>
    <x v="0"/>
    <x v="2"/>
    <s v="Humanistiske uddannelser (Diplomuddannelser)"/>
    <x v="192"/>
    <x v="192"/>
    <x v="0"/>
    <x v="238"/>
    <s v="Erhvervssproglig diplomuddannelse (ED)"/>
    <n v="104"/>
    <s v="ÅU Takstgruppe 4"/>
    <n v="21600"/>
  </r>
  <r>
    <x v="8"/>
    <s v="FL 2023"/>
    <x v="0"/>
    <x v="2"/>
    <s v="Humanistiske uddannelser (Diplomuddannelser)"/>
    <x v="192"/>
    <x v="192"/>
    <x v="0"/>
    <x v="238"/>
    <s v="Erhvervssproglig diplomuddannelse (ED)"/>
    <n v="104"/>
    <s v="ÅU Takstgruppe 4"/>
    <n v="20700"/>
  </r>
  <r>
    <x v="7"/>
    <s v="ÆF 2024"/>
    <x v="0"/>
    <x v="2"/>
    <s v="Humanistiske uddannelser (Diplomuddannelser)"/>
    <x v="192"/>
    <x v="192"/>
    <x v="0"/>
    <x v="238"/>
    <s v="Erhvervssproglig diplomuddannelse (ED)"/>
    <n v="104"/>
    <s v="ÅU Takstgruppe 4"/>
    <n v="21600"/>
  </r>
  <r>
    <x v="9"/>
    <s v="FFL2025"/>
    <x v="0"/>
    <x v="2"/>
    <s v="Humanistiske uddannelser (Diplomuddannelser)"/>
    <x v="192"/>
    <x v="192"/>
    <x v="0"/>
    <x v="238"/>
    <s v="Erhvervssproglig diplomuddannelse (ED)"/>
    <n v="104"/>
    <s v="ÅU Takstgruppe 4"/>
    <n v="22300"/>
  </r>
  <r>
    <x v="9"/>
    <s v="FL2025"/>
    <x v="0"/>
    <x v="2"/>
    <s v="Humanistiske uddannelser (Diplomuddannelser)"/>
    <x v="192"/>
    <x v="192"/>
    <x v="0"/>
    <x v="238"/>
    <s v="Erhvervssproglig diplomuddannelse (ED)"/>
    <n v="104"/>
    <s v="ÅU Takstgruppe 4"/>
    <n v="22200"/>
  </r>
  <r>
    <x v="2"/>
    <s v="FL 2026"/>
    <x v="0"/>
    <x v="2"/>
    <s v="Humanistiske uddannelser (Diplomuddannelser)"/>
    <x v="192"/>
    <x v="192"/>
    <x v="0"/>
    <x v="238"/>
    <s v="Erhvervssproglig diplomuddannelse (ED)"/>
    <n v="104"/>
    <s v="ÅU Takstgruppe 4"/>
    <n v="22500"/>
  </r>
  <r>
    <x v="7"/>
    <s v="FL2024"/>
    <x v="0"/>
    <x v="2"/>
    <s v="Humanistiske uddannelser (Diplomuddannelser)"/>
    <x v="192"/>
    <x v="192"/>
    <x v="0"/>
    <x v="238"/>
    <s v="Erhvervssproglig diplomuddannelse (ED)"/>
    <n v="104"/>
    <s v="ÅU Takstgruppe 4"/>
    <n v="21600"/>
  </r>
  <r>
    <x v="9"/>
    <s v="ÆF 2025"/>
    <x v="0"/>
    <x v="2"/>
    <s v="Humanistiske uddannelser (Diplomuddannelser)"/>
    <x v="192"/>
    <x v="192"/>
    <x v="0"/>
    <x v="238"/>
    <s v="Erhvervssproglig diplomuddannelse (ED)"/>
    <n v="104"/>
    <s v="ÅU Takstgruppe 4"/>
    <n v="22200"/>
  </r>
  <r>
    <x v="9"/>
    <s v="FL 2025"/>
    <x v="0"/>
    <x v="2"/>
    <s v="Humanistiske uddannelser (Diplomuddannelser)"/>
    <x v="192"/>
    <x v="192"/>
    <x v="0"/>
    <x v="238"/>
    <s v="Erhvervssproglig diplomuddannelse (ED)"/>
    <n v="104"/>
    <s v="ÅU Takstgruppe 4"/>
    <n v="22200"/>
  </r>
  <r>
    <x v="7"/>
    <s v="FL2024 v2"/>
    <x v="0"/>
    <x v="2"/>
    <s v="Humanistiske uddannelser (Diplomuddannelser)"/>
    <x v="192"/>
    <x v="192"/>
    <x v="0"/>
    <x v="238"/>
    <s v="Erhvervssproglig diplomuddannelse (ED)"/>
    <n v="104"/>
    <s v="ÅU Takstgruppe 4"/>
    <n v="21600"/>
  </r>
  <r>
    <x v="4"/>
    <s v="FFL 2018"/>
    <x v="0"/>
    <x v="2"/>
    <s v="Humanistiske uddannelser (Diplomuddannelser)"/>
    <x v="192"/>
    <x v="192"/>
    <x v="0"/>
    <x v="238"/>
    <s v="Erhvervssproglig diplomuddannelse (ED)"/>
    <n v="94"/>
    <s v="MVU ÅU 4 (SAM/MERK)"/>
    <n v="17600"/>
  </r>
  <r>
    <x v="10"/>
    <s v="ÆF 2017"/>
    <x v="0"/>
    <x v="2"/>
    <s v="Humanistiske uddannelser (Diplomuddannelser)"/>
    <x v="192"/>
    <x v="192"/>
    <x v="0"/>
    <x v="238"/>
    <s v="Erhvervssproglig diplomuddannelse (ED)"/>
    <n v="94"/>
    <s v="MVU ÅU 4 (SAM/MERK)"/>
    <n v="17500"/>
  </r>
  <r>
    <x v="10"/>
    <s v="FFL 2017"/>
    <x v="0"/>
    <x v="2"/>
    <s v="Humanistiske uddannelser (Diplomuddannelser)"/>
    <x v="192"/>
    <x v="192"/>
    <x v="0"/>
    <x v="238"/>
    <s v="Erhvervssproglig diplomuddannelse (ED)"/>
    <n v="94"/>
    <s v="MVU ÅU 4 (SAM/MERK)"/>
    <n v="17500"/>
  </r>
  <r>
    <x v="2"/>
    <s v="FFL2026"/>
    <x v="0"/>
    <x v="2"/>
    <s v="Humanistiske uddannelser (Diplomuddannelser)"/>
    <x v="192"/>
    <x v="192"/>
    <x v="0"/>
    <x v="238"/>
    <s v="Erhvervssproglig diplomuddannelse (ED)"/>
    <n v="104"/>
    <s v="ÅU Takstgruppe 4"/>
    <n v="22500"/>
  </r>
  <r>
    <x v="6"/>
    <s v="FFL 2019"/>
    <x v="0"/>
    <x v="2"/>
    <s v="Humanistiske uddannelser (Diplomuddannelser)"/>
    <x v="192"/>
    <x v="192"/>
    <x v="0"/>
    <x v="238"/>
    <s v="Erhvervssproglig diplomuddannelse (ED)"/>
    <n v="94"/>
    <s v="MVU ÅU 4 (SAM/MERK)"/>
    <n v="17400"/>
  </r>
  <r>
    <x v="6"/>
    <s v="ÆF 2019"/>
    <x v="0"/>
    <x v="2"/>
    <s v="Humanistiske uddannelser (Diplomuddannelser)"/>
    <x v="192"/>
    <x v="192"/>
    <x v="0"/>
    <x v="238"/>
    <s v="Erhvervssproglig diplomuddannelse (ED)"/>
    <n v="94"/>
    <s v="MVU ÅU 4 (SAM/MERK)"/>
    <n v="17400"/>
  </r>
  <r>
    <x v="1"/>
    <s v="FFL 2020"/>
    <x v="0"/>
    <x v="2"/>
    <s v="Humanistiske uddannelser (Diplomuddannelser)"/>
    <x v="192"/>
    <x v="192"/>
    <x v="0"/>
    <x v="238"/>
    <s v="Erhvervssproglig diplomuddannelse (ED)"/>
    <n v="94"/>
    <s v="MVU ÅU 4 (SAM/MERK)"/>
    <n v="17700"/>
  </r>
  <r>
    <x v="8"/>
    <s v="FL2023"/>
    <x v="0"/>
    <x v="2"/>
    <s v="Humanistiske uddannelser (Diplomuddannelser)"/>
    <x v="192"/>
    <x v="192"/>
    <x v="0"/>
    <x v="238"/>
    <s v="Erhvervssproglig diplomuddannelse (ED)"/>
    <n v="104"/>
    <s v="ÅU Takstgruppe 4"/>
    <n v="20700"/>
  </r>
  <r>
    <x v="7"/>
    <s v="FFL 2024"/>
    <x v="0"/>
    <x v="2"/>
    <s v="Humanistiske uddannelser (Diplomuddannelser)"/>
    <x v="192"/>
    <x v="192"/>
    <x v="0"/>
    <x v="238"/>
    <s v="Erhvervssproglig diplomuddannelse (ED)"/>
    <n v="104"/>
    <s v="ÅU Takstgruppe 4"/>
    <n v="21600"/>
  </r>
  <r>
    <x v="0"/>
    <s v="FL2022"/>
    <x v="0"/>
    <x v="2"/>
    <s v="Humanistiske uddannelser (Diplomuddannelser)"/>
    <x v="192"/>
    <x v="192"/>
    <x v="0"/>
    <x v="238"/>
    <s v="Erhvervssproglig diplomuddannelse (ED)"/>
    <n v="104"/>
    <s v="ÅU Takstgruppe 4"/>
    <n v="19900"/>
  </r>
  <r>
    <x v="8"/>
    <s v="FFL 2023"/>
    <x v="0"/>
    <x v="2"/>
    <s v="Humanistiske uddannelser (Diplomuddannelser)"/>
    <x v="192"/>
    <x v="192"/>
    <x v="0"/>
    <x v="238"/>
    <s v="Erhvervssproglig diplomuddannelse (ED)"/>
    <n v="104"/>
    <s v="ÅU Takstgruppe 4"/>
    <n v="20700"/>
  </r>
  <r>
    <x v="8"/>
    <s v="ÆF 2023 v2"/>
    <x v="0"/>
    <x v="2"/>
    <s v="Humanistiske uddannelser (Diplomuddannelser)"/>
    <x v="192"/>
    <x v="192"/>
    <x v="0"/>
    <x v="238"/>
    <s v="Erhvervssproglig diplomuddannelse (ED)"/>
    <n v="104"/>
    <s v="ÅU Takstgruppe 4"/>
    <n v="20700"/>
  </r>
  <r>
    <x v="1"/>
    <s v="FL 2020"/>
    <x v="0"/>
    <x v="2"/>
    <s v="Humanistiske uddannelser (Diplomuddannelser)"/>
    <x v="192"/>
    <x v="192"/>
    <x v="0"/>
    <x v="238"/>
    <s v="Erhvervssproglig diplomuddannelse (ED)"/>
    <n v="94"/>
    <s v="MVU ÅU 4 (SAM/MERK)"/>
    <n v="17700"/>
  </r>
  <r>
    <x v="1"/>
    <s v="ÆF 2020"/>
    <x v="0"/>
    <x v="2"/>
    <s v="Humanistiske uddannelser (Diplomuddannelser)"/>
    <x v="192"/>
    <x v="192"/>
    <x v="0"/>
    <x v="238"/>
    <s v="Erhvervssproglig diplomuddannelse (ED)"/>
    <n v="94"/>
    <s v="MVU ÅU 4 (SAM/MERK)"/>
    <n v="17700"/>
  </r>
  <r>
    <x v="0"/>
    <s v="FL 2022"/>
    <x v="0"/>
    <x v="2"/>
    <s v="Humanistiske uddannelser (Diplomuddannelser)"/>
    <x v="192"/>
    <x v="192"/>
    <x v="0"/>
    <x v="238"/>
    <s v="Erhvervssproglig diplomuddannelse (ED)"/>
    <n v="104"/>
    <s v="ÅU Takstgruppe 4"/>
    <n v="19900"/>
  </r>
  <r>
    <x v="1"/>
    <s v="FL2020"/>
    <x v="0"/>
    <x v="2"/>
    <s v="Humanistiske uddannelser (Diplomuddannelser)"/>
    <x v="192"/>
    <x v="192"/>
    <x v="0"/>
    <x v="238"/>
    <s v="Erhvervssproglig diplomuddannelse (ED)"/>
    <n v="94"/>
    <s v="MVU ÅU 4 (SAM/MERK)"/>
    <n v="17700"/>
  </r>
  <r>
    <x v="8"/>
    <s v="FFL 2023 v2"/>
    <x v="0"/>
    <x v="2"/>
    <s v="Humanistiske uddannelser (Diplomuddannelser)"/>
    <x v="192"/>
    <x v="192"/>
    <x v="0"/>
    <x v="238"/>
    <s v="Erhvervssproglig diplomuddannelse (ED)"/>
    <n v="104"/>
    <s v="ÅU Takstgruppe 4"/>
    <n v="20700"/>
  </r>
  <r>
    <x v="10"/>
    <s v="FL 2017"/>
    <x v="0"/>
    <x v="2"/>
    <s v="Humanistiske uddannelser (Diplomuddannelser)"/>
    <x v="192"/>
    <x v="192"/>
    <x v="0"/>
    <x v="238"/>
    <s v="Erhvervssproglig diplomuddannelse (ED)"/>
    <n v="94"/>
    <s v="MVU ÅU 4 (SAM/MERK)"/>
    <n v="17500"/>
  </r>
  <r>
    <x v="10"/>
    <s v="FFL 2017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3"/>
    <s v="FL 2016"/>
    <x v="0"/>
    <x v="2"/>
    <s v="Humanistiske uddannelser (Diplomuddannelser)"/>
    <x v="192"/>
    <x v="192"/>
    <x v="0"/>
    <x v="238"/>
    <s v="Erhvervssproglig diplomuddannelse (ED)"/>
    <n v="94"/>
    <s v="MVU ÅU 4 (SAM/MERK)"/>
    <n v="17700"/>
  </r>
  <r>
    <x v="3"/>
    <s v="ÆF 2016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1"/>
    <s v="FFL 2020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6"/>
    <s v="ÆF 2019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4"/>
    <s v="FFL 2018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10"/>
    <s v="FL 2017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10"/>
    <s v="ÆF 2017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6"/>
    <s v="FFL 2019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4"/>
    <s v="FL 2018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6"/>
    <s v="FL 2019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1"/>
    <s v="FL2020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1"/>
    <s v="ÆF 2020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1"/>
    <s v="FL 2020"/>
    <x v="0"/>
    <x v="2"/>
    <s v="Humanistiske uddannelser (Diplomuddannelser)"/>
    <x v="192"/>
    <x v="192"/>
    <x v="1"/>
    <x v="238"/>
    <s v="Erhvervssproglig diplomuddannelse (ED)"/>
    <n v="70"/>
    <s v="ÅU VU 1"/>
    <n v="2000"/>
  </r>
  <r>
    <x v="2"/>
    <s v="ÆF2026"/>
    <x v="0"/>
    <x v="2"/>
    <s v="Humanistiske uddannelser (Diplomuddannelser)"/>
    <x v="192"/>
    <x v="192"/>
    <x v="0"/>
    <x v="238"/>
    <s v="Erhvervssproglig diplomuddannelse (ED)"/>
    <n v="104"/>
    <s v="ÅU Takstgruppe 4"/>
    <n v="22500"/>
  </r>
  <r>
    <x v="8"/>
    <s v="ÆF 2023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700"/>
  </r>
  <r>
    <x v="3"/>
    <s v="FL 2016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0"/>
    <s v="ÆF 202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100"/>
  </r>
  <r>
    <x v="2"/>
    <s v="FL2026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900"/>
  </r>
  <r>
    <x v="4"/>
    <s v="FL 2018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200"/>
  </r>
  <r>
    <x v="3"/>
    <s v="ÆF 2016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300"/>
  </r>
  <r>
    <x v="0"/>
    <s v="FFL 202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100"/>
  </r>
  <r>
    <x v="6"/>
    <s v="FL 2019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100"/>
  </r>
  <r>
    <x v="5"/>
    <s v="FL 2021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000"/>
  </r>
  <r>
    <x v="7"/>
    <s v="FL 2024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300"/>
  </r>
  <r>
    <x v="8"/>
    <s v="FL 2023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700"/>
  </r>
  <r>
    <x v="7"/>
    <s v="ÆF 2024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300"/>
  </r>
  <r>
    <x v="9"/>
    <s v="FL2025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700"/>
  </r>
  <r>
    <x v="2"/>
    <s v="FL 2026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900"/>
  </r>
  <r>
    <x v="9"/>
    <s v="FFL2025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800"/>
  </r>
  <r>
    <x v="7"/>
    <s v="FL2024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300"/>
  </r>
  <r>
    <x v="9"/>
    <s v="FL 2025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700"/>
  </r>
  <r>
    <x v="7"/>
    <s v="FL2024 v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300"/>
  </r>
  <r>
    <x v="9"/>
    <s v="ÆF 2025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700"/>
  </r>
  <r>
    <x v="4"/>
    <s v="FFL 2018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200"/>
  </r>
  <r>
    <x v="10"/>
    <s v="ÆF 2017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100"/>
  </r>
  <r>
    <x v="10"/>
    <s v="FFL 2017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100"/>
  </r>
  <r>
    <x v="2"/>
    <s v="FFL2026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900"/>
  </r>
  <r>
    <x v="6"/>
    <s v="FFL 2019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100"/>
  </r>
  <r>
    <x v="6"/>
    <s v="ÆF 2019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100"/>
  </r>
  <r>
    <x v="1"/>
    <s v="FFL 2020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200"/>
  </r>
  <r>
    <x v="7"/>
    <s v="FFL 2024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300"/>
  </r>
  <r>
    <x v="0"/>
    <s v="FL202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100"/>
  </r>
  <r>
    <x v="8"/>
    <s v="FL2023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700"/>
  </r>
  <r>
    <x v="8"/>
    <s v="ÆF 2023 v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700"/>
  </r>
  <r>
    <x v="1"/>
    <s v="FL 2020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200"/>
  </r>
  <r>
    <x v="8"/>
    <s v="FFL 2023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700"/>
  </r>
  <r>
    <x v="0"/>
    <s v="FL 202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100"/>
  </r>
  <r>
    <x v="1"/>
    <s v="ÆF 2020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200"/>
  </r>
  <r>
    <x v="8"/>
    <s v="FFL 2023 v2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4700"/>
  </r>
  <r>
    <x v="1"/>
    <s v="FL2020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200"/>
  </r>
  <r>
    <x v="10"/>
    <s v="FL 2017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100"/>
  </r>
  <r>
    <x v="10"/>
    <s v="FFL 2017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3"/>
    <s v="FL 2016"/>
    <x v="0"/>
    <x v="2"/>
    <s v="Samfundsfaglige, økonomiske og merkantile (Diplomuddannelser)"/>
    <x v="193"/>
    <x v="193"/>
    <x v="0"/>
    <x v="239"/>
    <s v="Den merkantile diplomuddannelse"/>
    <n v="92"/>
    <s v="MVU ÅU 2 (SAM/MERK)"/>
    <n v="12300"/>
  </r>
  <r>
    <x v="3"/>
    <s v="ÆF 2016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1"/>
    <s v="FFL 2020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6"/>
    <s v="ÆF 2019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4"/>
    <s v="FFL 2018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10"/>
    <s v="FL 2017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10"/>
    <s v="ÆF 2017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6"/>
    <s v="FFL 2019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4"/>
    <s v="FL 2018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6"/>
    <s v="FL 2019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1"/>
    <s v="FL2020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1"/>
    <s v="ÆF 2020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1"/>
    <s v="FL 2020"/>
    <x v="0"/>
    <x v="2"/>
    <s v="Samfundsfaglige, økonomiske og merkantile (Diplomuddannelser)"/>
    <x v="193"/>
    <x v="193"/>
    <x v="1"/>
    <x v="239"/>
    <s v="Den merkantile diplomuddannelse"/>
    <n v="70"/>
    <s v="ÅU VU 1"/>
    <n v="2000"/>
  </r>
  <r>
    <x v="2"/>
    <s v="ÆF2026"/>
    <x v="0"/>
    <x v="2"/>
    <s v="Samfundsfaglige, økonomiske og merkantile (Diplomuddannelser)"/>
    <x v="193"/>
    <x v="193"/>
    <x v="0"/>
    <x v="239"/>
    <s v="Den merkantile diplomuddannelse"/>
    <n v="102"/>
    <s v="ÅU Takstgruppe 2"/>
    <n v="15900"/>
  </r>
  <r>
    <x v="0"/>
    <s v="FL 2022"/>
    <x v="0"/>
    <x v="4"/>
    <s v="Pædagogiske uddannelser (Øvrige)"/>
    <x v="194"/>
    <x v="194"/>
    <x v="0"/>
    <x v="240"/>
    <s v="Meritlærer"/>
    <n v="107"/>
    <s v="ÅU Takstgruppe 7"/>
    <n v="34500"/>
  </r>
  <r>
    <x v="0"/>
    <s v="FL 2022"/>
    <x v="0"/>
    <x v="4"/>
    <s v="Pædagogiske uddannelser (Øvrige)"/>
    <x v="194"/>
    <x v="194"/>
    <x v="0"/>
    <x v="240"/>
    <s v="Meritlærer"/>
    <n v="107"/>
    <s v="ÅU Takstgruppe 7"/>
    <n v="34500"/>
  </r>
  <r>
    <x v="1"/>
    <s v="ÆF 2020"/>
    <x v="0"/>
    <x v="4"/>
    <s v="Pædagogiske uddannelser (Øvrige)"/>
    <x v="194"/>
    <x v="194"/>
    <x v="0"/>
    <x v="240"/>
    <s v="Meritlærer"/>
    <n v="91"/>
    <s v="MVU ÅU PÆD (meritlærer)"/>
    <n v="32000"/>
  </r>
  <r>
    <x v="1"/>
    <s v="ÆF 2020"/>
    <x v="0"/>
    <x v="4"/>
    <s v="Pædagogiske uddannelser (Øvrige)"/>
    <x v="194"/>
    <x v="194"/>
    <x v="0"/>
    <x v="240"/>
    <s v="Meritlærer"/>
    <n v="91"/>
    <s v="MVU ÅU PÆD (meritlærer)"/>
    <n v="32000"/>
  </r>
  <r>
    <x v="8"/>
    <s v="FFL 2023 v2"/>
    <x v="0"/>
    <x v="4"/>
    <s v="Pædagogiske uddannelser (Øvrige)"/>
    <x v="194"/>
    <x v="194"/>
    <x v="0"/>
    <x v="240"/>
    <s v="Meritlærer"/>
    <n v="107"/>
    <s v="ÅU Takstgruppe 7"/>
    <n v="35800"/>
  </r>
  <r>
    <x v="8"/>
    <s v="FFL 2023 v2"/>
    <x v="0"/>
    <x v="4"/>
    <s v="Pædagogiske uddannelser (Øvrige)"/>
    <x v="194"/>
    <x v="194"/>
    <x v="0"/>
    <x v="240"/>
    <s v="Meritlærer"/>
    <n v="107"/>
    <s v="ÅU Takstgruppe 7"/>
    <n v="35800"/>
  </r>
  <r>
    <x v="10"/>
    <s v="FL 2017"/>
    <x v="0"/>
    <x v="4"/>
    <s v="Pædagogiske uddannelser (Øvrige)"/>
    <x v="194"/>
    <x v="194"/>
    <x v="0"/>
    <x v="240"/>
    <s v="Meritlærer"/>
    <n v="91"/>
    <s v="MVU ÅU PÆD (meritlærer)"/>
    <n v="31700"/>
  </r>
  <r>
    <x v="10"/>
    <s v="FL 2017"/>
    <x v="0"/>
    <x v="4"/>
    <s v="Pædagogiske uddannelser (Øvrige)"/>
    <x v="194"/>
    <x v="194"/>
    <x v="0"/>
    <x v="240"/>
    <s v="Meritlærer"/>
    <n v="91"/>
    <s v="MVU ÅU PÆD (meritlærer)"/>
    <n v="31700"/>
  </r>
  <r>
    <x v="8"/>
    <s v="FFL 2023"/>
    <x v="0"/>
    <x v="4"/>
    <s v="Pædagogiske uddannelser (Øvrige)"/>
    <x v="194"/>
    <x v="194"/>
    <x v="0"/>
    <x v="240"/>
    <s v="Meritlærer"/>
    <n v="107"/>
    <s v="ÅU Takstgruppe 7"/>
    <n v="35800"/>
  </r>
  <r>
    <x v="8"/>
    <s v="FFL 2023"/>
    <x v="0"/>
    <x v="4"/>
    <s v="Pædagogiske uddannelser (Øvrige)"/>
    <x v="194"/>
    <x v="194"/>
    <x v="0"/>
    <x v="240"/>
    <s v="Meritlærer"/>
    <n v="107"/>
    <s v="ÅU Takstgruppe 7"/>
    <n v="35800"/>
  </r>
  <r>
    <x v="3"/>
    <s v="FL 2016"/>
    <x v="0"/>
    <x v="4"/>
    <s v="Pædagogiske uddannelser (Øvrige)"/>
    <x v="194"/>
    <x v="194"/>
    <x v="0"/>
    <x v="240"/>
    <s v="Meritlærer"/>
    <n v="91"/>
    <s v="MVU ÅU PÆD (meritlærer)"/>
    <n v="32000"/>
  </r>
  <r>
    <x v="3"/>
    <s v="FL 2016"/>
    <x v="0"/>
    <x v="4"/>
    <s v="Pædagogiske uddannelser (Øvrige)"/>
    <x v="194"/>
    <x v="194"/>
    <x v="0"/>
    <x v="240"/>
    <s v="Meritlærer"/>
    <n v="91"/>
    <s v="MVU ÅU PÆD (meritlærer)"/>
    <n v="32000"/>
  </r>
  <r>
    <x v="3"/>
    <s v="ÆF 2016"/>
    <x v="0"/>
    <x v="4"/>
    <s v="Pædagogiske uddannelser (Øvrige)"/>
    <x v="194"/>
    <x v="194"/>
    <x v="1"/>
    <x v="240"/>
    <s v="Meritlærer"/>
    <n v="70"/>
    <s v="ÅU VU 1"/>
    <n v="2000"/>
  </r>
  <r>
    <x v="3"/>
    <s v="ÆF 2016"/>
    <x v="0"/>
    <x v="4"/>
    <s v="Pædagogiske uddannelser (Øvrige)"/>
    <x v="194"/>
    <x v="194"/>
    <x v="1"/>
    <x v="240"/>
    <s v="Meritlærer"/>
    <n v="70"/>
    <s v="ÅU VU 1"/>
    <n v="2000"/>
  </r>
  <r>
    <x v="10"/>
    <s v="FFL 2017"/>
    <x v="0"/>
    <x v="4"/>
    <s v="Pædagogiske uddannelser (Øvrige)"/>
    <x v="194"/>
    <x v="194"/>
    <x v="1"/>
    <x v="240"/>
    <s v="Meritlærer"/>
    <n v="70"/>
    <s v="ÅU VU 1"/>
    <n v="2000"/>
  </r>
  <r>
    <x v="10"/>
    <s v="FFL 2017"/>
    <x v="0"/>
    <x v="4"/>
    <s v="Pædagogiske uddannelser (Øvrige)"/>
    <x v="194"/>
    <x v="194"/>
    <x v="1"/>
    <x v="240"/>
    <s v="Meritlærer"/>
    <n v="70"/>
    <s v="ÅU VU 1"/>
    <n v="2000"/>
  </r>
  <r>
    <x v="1"/>
    <s v="FFL 2020"/>
    <x v="0"/>
    <x v="4"/>
    <s v="Pædagogiske uddannelser (Øvrige)"/>
    <x v="194"/>
    <x v="194"/>
    <x v="1"/>
    <x v="240"/>
    <s v="Meritlærer"/>
    <n v="70"/>
    <s v="ÅU VU 1"/>
    <n v="2000"/>
  </r>
  <r>
    <x v="1"/>
    <s v="FFL 2020"/>
    <x v="0"/>
    <x v="4"/>
    <s v="Pædagogiske uddannelser (Øvrige)"/>
    <x v="194"/>
    <x v="194"/>
    <x v="1"/>
    <x v="240"/>
    <s v="Meritlærer"/>
    <n v="70"/>
    <s v="ÅU VU 1"/>
    <n v="2000"/>
  </r>
  <r>
    <x v="6"/>
    <s v="ÆF 2019"/>
    <x v="0"/>
    <x v="4"/>
    <s v="Pædagogiske uddannelser (Øvrige)"/>
    <x v="194"/>
    <x v="194"/>
    <x v="1"/>
    <x v="240"/>
    <s v="Meritlærer"/>
    <n v="70"/>
    <s v="ÅU VU 1"/>
    <n v="2000"/>
  </r>
  <r>
    <x v="6"/>
    <s v="ÆF 2019"/>
    <x v="0"/>
    <x v="4"/>
    <s v="Pædagogiske uddannelser (Øvrige)"/>
    <x v="194"/>
    <x v="194"/>
    <x v="1"/>
    <x v="240"/>
    <s v="Meritlærer"/>
    <n v="70"/>
    <s v="ÅU VU 1"/>
    <n v="2000"/>
  </r>
  <r>
    <x v="10"/>
    <s v="FL 2017"/>
    <x v="0"/>
    <x v="4"/>
    <s v="Pædagogiske uddannelser (Øvrige)"/>
    <x v="194"/>
    <x v="194"/>
    <x v="1"/>
    <x v="240"/>
    <s v="Meritlærer"/>
    <n v="70"/>
    <s v="ÅU VU 1"/>
    <n v="2000"/>
  </r>
  <r>
    <x v="10"/>
    <s v="FL 2017"/>
    <x v="0"/>
    <x v="4"/>
    <s v="Pædagogiske uddannelser (Øvrige)"/>
    <x v="194"/>
    <x v="194"/>
    <x v="1"/>
    <x v="240"/>
    <s v="Meritlærer"/>
    <n v="70"/>
    <s v="ÅU VU 1"/>
    <n v="2000"/>
  </r>
  <r>
    <x v="10"/>
    <s v="ÆF 2017"/>
    <x v="0"/>
    <x v="4"/>
    <s v="Pædagogiske uddannelser (Øvrige)"/>
    <x v="194"/>
    <x v="194"/>
    <x v="1"/>
    <x v="240"/>
    <s v="Meritlærer"/>
    <n v="70"/>
    <s v="ÅU VU 1"/>
    <n v="2000"/>
  </r>
  <r>
    <x v="10"/>
    <s v="ÆF 2017"/>
    <x v="0"/>
    <x v="4"/>
    <s v="Pædagogiske uddannelser (Øvrige)"/>
    <x v="194"/>
    <x v="194"/>
    <x v="1"/>
    <x v="240"/>
    <s v="Meritlærer"/>
    <n v="70"/>
    <s v="ÅU VU 1"/>
    <n v="2000"/>
  </r>
  <r>
    <x v="4"/>
    <s v="FFL 2018"/>
    <x v="0"/>
    <x v="4"/>
    <s v="Pædagogiske uddannelser (Øvrige)"/>
    <x v="194"/>
    <x v="194"/>
    <x v="1"/>
    <x v="240"/>
    <s v="Meritlærer"/>
    <n v="70"/>
    <s v="ÅU VU 1"/>
    <n v="2000"/>
  </r>
  <r>
    <x v="4"/>
    <s v="FFL 2018"/>
    <x v="0"/>
    <x v="4"/>
    <s v="Pædagogiske uddannelser (Øvrige)"/>
    <x v="194"/>
    <x v="194"/>
    <x v="1"/>
    <x v="240"/>
    <s v="Meritlærer"/>
    <n v="70"/>
    <s v="ÅU VU 1"/>
    <n v="2000"/>
  </r>
  <r>
    <x v="6"/>
    <s v="FFL 2019"/>
    <x v="0"/>
    <x v="4"/>
    <s v="Pædagogiske uddannelser (Øvrige)"/>
    <x v="194"/>
    <x v="194"/>
    <x v="1"/>
    <x v="240"/>
    <s v="Meritlærer"/>
    <n v="70"/>
    <s v="ÅU VU 1"/>
    <n v="2000"/>
  </r>
  <r>
    <x v="6"/>
    <s v="FFL 2019"/>
    <x v="0"/>
    <x v="4"/>
    <s v="Pædagogiske uddannelser (Øvrige)"/>
    <x v="194"/>
    <x v="194"/>
    <x v="1"/>
    <x v="240"/>
    <s v="Meritlærer"/>
    <n v="70"/>
    <s v="ÅU VU 1"/>
    <n v="2000"/>
  </r>
  <r>
    <x v="4"/>
    <s v="FL 2018"/>
    <x v="0"/>
    <x v="4"/>
    <s v="Pædagogiske uddannelser (Øvrige)"/>
    <x v="194"/>
    <x v="194"/>
    <x v="1"/>
    <x v="240"/>
    <s v="Meritlærer"/>
    <n v="70"/>
    <s v="ÅU VU 1"/>
    <n v="2000"/>
  </r>
  <r>
    <x v="4"/>
    <s v="FL 2018"/>
    <x v="0"/>
    <x v="4"/>
    <s v="Pædagogiske uddannelser (Øvrige)"/>
    <x v="194"/>
    <x v="194"/>
    <x v="1"/>
    <x v="240"/>
    <s v="Meritlærer"/>
    <n v="70"/>
    <s v="ÅU VU 1"/>
    <n v="2000"/>
  </r>
  <r>
    <x v="6"/>
    <s v="FL 2019"/>
    <x v="0"/>
    <x v="4"/>
    <s v="Pædagogiske uddannelser (Øvrige)"/>
    <x v="194"/>
    <x v="194"/>
    <x v="1"/>
    <x v="240"/>
    <s v="Meritlærer"/>
    <n v="70"/>
    <s v="ÅU VU 1"/>
    <n v="2000"/>
  </r>
  <r>
    <x v="6"/>
    <s v="FL 2019"/>
    <x v="0"/>
    <x v="4"/>
    <s v="Pædagogiske uddannelser (Øvrige)"/>
    <x v="194"/>
    <x v="194"/>
    <x v="1"/>
    <x v="240"/>
    <s v="Meritlærer"/>
    <n v="70"/>
    <s v="ÅU VU 1"/>
    <n v="2000"/>
  </r>
  <r>
    <x v="1"/>
    <s v="ÆF 2020"/>
    <x v="0"/>
    <x v="4"/>
    <s v="Pædagogiske uddannelser (Øvrige)"/>
    <x v="194"/>
    <x v="194"/>
    <x v="1"/>
    <x v="240"/>
    <s v="Meritlærer"/>
    <n v="70"/>
    <s v="ÅU VU 1"/>
    <n v="2000"/>
  </r>
  <r>
    <x v="1"/>
    <s v="ÆF 2020"/>
    <x v="0"/>
    <x v="4"/>
    <s v="Pædagogiske uddannelser (Øvrige)"/>
    <x v="194"/>
    <x v="194"/>
    <x v="1"/>
    <x v="240"/>
    <s v="Meritlærer"/>
    <n v="70"/>
    <s v="ÅU VU 1"/>
    <n v="2000"/>
  </r>
  <r>
    <x v="1"/>
    <s v="FL 2020"/>
    <x v="0"/>
    <x v="4"/>
    <s v="Pædagogiske uddannelser (Øvrige)"/>
    <x v="194"/>
    <x v="194"/>
    <x v="1"/>
    <x v="240"/>
    <s v="Meritlærer"/>
    <n v="70"/>
    <s v="ÅU VU 1"/>
    <n v="2000"/>
  </r>
  <r>
    <x v="1"/>
    <s v="FL 2020"/>
    <x v="0"/>
    <x v="4"/>
    <s v="Pædagogiske uddannelser (Øvrige)"/>
    <x v="194"/>
    <x v="194"/>
    <x v="1"/>
    <x v="240"/>
    <s v="Meritlærer"/>
    <n v="70"/>
    <s v="ÅU VU 1"/>
    <n v="2000"/>
  </r>
  <r>
    <x v="3"/>
    <s v="FL 2016"/>
    <x v="0"/>
    <x v="4"/>
    <s v="Pædagogiske uddannelser (Øvrige)"/>
    <x v="194"/>
    <x v="194"/>
    <x v="1"/>
    <x v="240"/>
    <s v="Meritlærer"/>
    <n v="70"/>
    <s v="ÅU VU 1"/>
    <n v="2000"/>
  </r>
  <r>
    <x v="3"/>
    <s v="FL 2016"/>
    <x v="0"/>
    <x v="4"/>
    <s v="Pædagogiske uddannelser (Øvrige)"/>
    <x v="194"/>
    <x v="194"/>
    <x v="1"/>
    <x v="240"/>
    <s v="Meritlærer"/>
    <n v="70"/>
    <s v="ÅU VU 1"/>
    <n v="2000"/>
  </r>
  <r>
    <x v="1"/>
    <s v="FL2020"/>
    <x v="0"/>
    <x v="4"/>
    <s v="Pædagogiske uddannelser (Øvrige)"/>
    <x v="194"/>
    <x v="194"/>
    <x v="1"/>
    <x v="240"/>
    <s v="Meritlærer"/>
    <n v="70"/>
    <s v="ÅU VU 1"/>
    <n v="2000"/>
  </r>
  <r>
    <x v="1"/>
    <s v="FL2020"/>
    <x v="0"/>
    <x v="4"/>
    <s v="Pædagogiske uddannelser (Øvrige)"/>
    <x v="194"/>
    <x v="194"/>
    <x v="1"/>
    <x v="240"/>
    <s v="Meritlærer"/>
    <n v="70"/>
    <s v="ÅU VU 1"/>
    <n v="2000"/>
  </r>
  <r>
    <x v="8"/>
    <s v="ÆF 2023"/>
    <x v="0"/>
    <x v="4"/>
    <s v="Pædagogiske uddannelser (Øvrige)"/>
    <x v="194"/>
    <x v="194"/>
    <x v="0"/>
    <x v="240"/>
    <s v="Meritlærer"/>
    <n v="107"/>
    <s v="ÅU Takstgruppe 7"/>
    <n v="35800"/>
  </r>
  <r>
    <x v="8"/>
    <s v="ÆF 2023"/>
    <x v="0"/>
    <x v="4"/>
    <s v="Pædagogiske uddannelser (Øvrige)"/>
    <x v="194"/>
    <x v="194"/>
    <x v="0"/>
    <x v="240"/>
    <s v="Meritlærer"/>
    <n v="107"/>
    <s v="ÅU Takstgruppe 7"/>
    <n v="35800"/>
  </r>
  <r>
    <x v="0"/>
    <s v="ÆF 2022"/>
    <x v="0"/>
    <x v="4"/>
    <s v="Pædagogiske uddannelser (Øvrige)"/>
    <x v="194"/>
    <x v="194"/>
    <x v="0"/>
    <x v="240"/>
    <s v="Meritlærer"/>
    <n v="107"/>
    <s v="ÅU Takstgruppe 7"/>
    <n v="34500"/>
  </r>
  <r>
    <x v="0"/>
    <s v="ÆF 2022"/>
    <x v="0"/>
    <x v="4"/>
    <s v="Pædagogiske uddannelser (Øvrige)"/>
    <x v="194"/>
    <x v="194"/>
    <x v="0"/>
    <x v="240"/>
    <s v="Meritlærer"/>
    <n v="107"/>
    <s v="ÅU Takstgruppe 7"/>
    <n v="34500"/>
  </r>
  <r>
    <x v="2"/>
    <s v="FL 2026"/>
    <x v="0"/>
    <x v="4"/>
    <s v="Pædagogiske uddannelser (Øvrige)"/>
    <x v="194"/>
    <x v="194"/>
    <x v="0"/>
    <x v="240"/>
    <s v="Meritlærer"/>
    <n v="111"/>
    <s v="ÅU Takstgruppe 11"/>
    <n v="83300"/>
  </r>
  <r>
    <x v="2"/>
    <s v="FL 2026"/>
    <x v="0"/>
    <x v="4"/>
    <s v="Pædagogiske uddannelser (Øvrige)"/>
    <x v="194"/>
    <x v="194"/>
    <x v="0"/>
    <x v="240"/>
    <s v="Meritlærer"/>
    <n v="111"/>
    <s v="ÅU Takstgruppe 11"/>
    <n v="83300"/>
  </r>
  <r>
    <x v="2"/>
    <s v="FL2026"/>
    <x v="0"/>
    <x v="4"/>
    <s v="Pædagogiske uddannelser (Øvrige)"/>
    <x v="194"/>
    <x v="194"/>
    <x v="0"/>
    <x v="240"/>
    <s v="Meritlærer"/>
    <n v="111"/>
    <s v="ÅU Takstgruppe 11"/>
    <n v="83300"/>
  </r>
  <r>
    <x v="2"/>
    <s v="FL2026"/>
    <x v="0"/>
    <x v="4"/>
    <s v="Pædagogiske uddannelser (Øvrige)"/>
    <x v="194"/>
    <x v="194"/>
    <x v="0"/>
    <x v="240"/>
    <s v="Meritlærer"/>
    <n v="111"/>
    <s v="ÅU Takstgruppe 11"/>
    <n v="83300"/>
  </r>
  <r>
    <x v="4"/>
    <s v="FL 2018"/>
    <x v="0"/>
    <x v="4"/>
    <s v="Pædagogiske uddannelser (Øvrige)"/>
    <x v="194"/>
    <x v="194"/>
    <x v="0"/>
    <x v="240"/>
    <s v="Meritlærer"/>
    <n v="91"/>
    <s v="MVU ÅU PÆD (meritlærer)"/>
    <n v="31900"/>
  </r>
  <r>
    <x v="4"/>
    <s v="FL 2018"/>
    <x v="0"/>
    <x v="4"/>
    <s v="Pædagogiske uddannelser (Øvrige)"/>
    <x v="194"/>
    <x v="194"/>
    <x v="0"/>
    <x v="240"/>
    <s v="Meritlærer"/>
    <n v="91"/>
    <s v="MVU ÅU PÆD (meritlærer)"/>
    <n v="31900"/>
  </r>
  <r>
    <x v="3"/>
    <s v="ÆF 2016"/>
    <x v="0"/>
    <x v="4"/>
    <s v="Pædagogiske uddannelser (Øvrige)"/>
    <x v="194"/>
    <x v="194"/>
    <x v="0"/>
    <x v="240"/>
    <s v="Meritlærer"/>
    <n v="91"/>
    <s v="MVU ÅU PÆD (meritlærer)"/>
    <n v="32000"/>
  </r>
  <r>
    <x v="3"/>
    <s v="ÆF 2016"/>
    <x v="0"/>
    <x v="4"/>
    <s v="Pædagogiske uddannelser (Øvrige)"/>
    <x v="194"/>
    <x v="194"/>
    <x v="0"/>
    <x v="240"/>
    <s v="Meritlærer"/>
    <n v="91"/>
    <s v="MVU ÅU PÆD (meritlærer)"/>
    <n v="32000"/>
  </r>
  <r>
    <x v="5"/>
    <s v="FL 2021"/>
    <x v="0"/>
    <x v="4"/>
    <s v="Pædagogiske uddannelser (Øvrige)"/>
    <x v="194"/>
    <x v="194"/>
    <x v="0"/>
    <x v="240"/>
    <s v="Meritlærer"/>
    <n v="107"/>
    <s v="ÅU Takstgruppe 7"/>
    <n v="34100"/>
  </r>
  <r>
    <x v="5"/>
    <s v="FL 2021"/>
    <x v="0"/>
    <x v="4"/>
    <s v="Pædagogiske uddannelser (Øvrige)"/>
    <x v="194"/>
    <x v="194"/>
    <x v="0"/>
    <x v="240"/>
    <s v="Meritlærer"/>
    <n v="107"/>
    <s v="ÅU Takstgruppe 7"/>
    <n v="34100"/>
  </r>
  <r>
    <x v="0"/>
    <s v="FFL 2022"/>
    <x v="0"/>
    <x v="4"/>
    <s v="Pædagogiske uddannelser (Øvrige)"/>
    <x v="194"/>
    <x v="194"/>
    <x v="0"/>
    <x v="240"/>
    <s v="Meritlærer"/>
    <n v="107"/>
    <s v="ÅU Takstgruppe 7"/>
    <n v="34500"/>
  </r>
  <r>
    <x v="0"/>
    <s v="FFL 2022"/>
    <x v="0"/>
    <x v="4"/>
    <s v="Pædagogiske uddannelser (Øvrige)"/>
    <x v="194"/>
    <x v="194"/>
    <x v="0"/>
    <x v="240"/>
    <s v="Meritlærer"/>
    <n v="107"/>
    <s v="ÅU Takstgruppe 7"/>
    <n v="34500"/>
  </r>
  <r>
    <x v="7"/>
    <s v="FL 2024"/>
    <x v="0"/>
    <x v="4"/>
    <s v="Pædagogiske uddannelser (Øvrige)"/>
    <x v="194"/>
    <x v="194"/>
    <x v="0"/>
    <x v="240"/>
    <s v="Meritlærer"/>
    <n v="107"/>
    <s v="ÅU Takstgruppe 7"/>
    <n v="37300"/>
  </r>
  <r>
    <x v="7"/>
    <s v="FL 2024"/>
    <x v="0"/>
    <x v="4"/>
    <s v="Pædagogiske uddannelser (Øvrige)"/>
    <x v="194"/>
    <x v="194"/>
    <x v="0"/>
    <x v="240"/>
    <s v="Meritlærer"/>
    <n v="107"/>
    <s v="ÅU Takstgruppe 7"/>
    <n v="37300"/>
  </r>
  <r>
    <x v="2"/>
    <s v="ÆF2026"/>
    <x v="0"/>
    <x v="4"/>
    <s v="Pædagogiske uddannelser (Øvrige)"/>
    <x v="194"/>
    <x v="194"/>
    <x v="0"/>
    <x v="240"/>
    <s v="Meritlærer"/>
    <n v="111"/>
    <s v="ÅU Takstgruppe 11"/>
    <n v="83300"/>
  </r>
  <r>
    <x v="2"/>
    <s v="ÆF2026"/>
    <x v="0"/>
    <x v="4"/>
    <s v="Pædagogiske uddannelser (Øvrige)"/>
    <x v="194"/>
    <x v="194"/>
    <x v="0"/>
    <x v="240"/>
    <s v="Meritlærer"/>
    <n v="111"/>
    <s v="ÅU Takstgruppe 11"/>
    <n v="83300"/>
  </r>
  <r>
    <x v="6"/>
    <s v="FL 2019"/>
    <x v="0"/>
    <x v="4"/>
    <s v="Pædagogiske uddannelser (Øvrige)"/>
    <x v="194"/>
    <x v="194"/>
    <x v="0"/>
    <x v="240"/>
    <s v="Meritlærer"/>
    <n v="91"/>
    <s v="MVU ÅU PÆD (meritlærer)"/>
    <n v="31500"/>
  </r>
  <r>
    <x v="6"/>
    <s v="FL 2019"/>
    <x v="0"/>
    <x v="4"/>
    <s v="Pædagogiske uddannelser (Øvrige)"/>
    <x v="194"/>
    <x v="194"/>
    <x v="0"/>
    <x v="240"/>
    <s v="Meritlærer"/>
    <n v="91"/>
    <s v="MVU ÅU PÆD (meritlærer)"/>
    <n v="31500"/>
  </r>
  <r>
    <x v="8"/>
    <s v="FL 2023"/>
    <x v="0"/>
    <x v="4"/>
    <s v="Pædagogiske uddannelser (Øvrige)"/>
    <x v="194"/>
    <x v="194"/>
    <x v="0"/>
    <x v="240"/>
    <s v="Meritlærer"/>
    <n v="107"/>
    <s v="ÅU Takstgruppe 7"/>
    <n v="35800"/>
  </r>
  <r>
    <x v="8"/>
    <s v="FL 2023"/>
    <x v="0"/>
    <x v="4"/>
    <s v="Pædagogiske uddannelser (Øvrige)"/>
    <x v="194"/>
    <x v="194"/>
    <x v="0"/>
    <x v="240"/>
    <s v="Meritlærer"/>
    <n v="107"/>
    <s v="ÅU Takstgruppe 7"/>
    <n v="35800"/>
  </r>
  <r>
    <x v="9"/>
    <s v="FL2025"/>
    <x v="0"/>
    <x v="4"/>
    <s v="Pædagogiske uddannelser (Øvrige)"/>
    <x v="194"/>
    <x v="194"/>
    <x v="0"/>
    <x v="240"/>
    <s v="Meritlærer"/>
    <n v="107"/>
    <s v="ÅU Takstgruppe 7"/>
    <n v="38400"/>
  </r>
  <r>
    <x v="9"/>
    <s v="FL2025"/>
    <x v="0"/>
    <x v="4"/>
    <s v="Pædagogiske uddannelser (Øvrige)"/>
    <x v="194"/>
    <x v="194"/>
    <x v="0"/>
    <x v="240"/>
    <s v="Meritlærer"/>
    <n v="107"/>
    <s v="ÅU Takstgruppe 7"/>
    <n v="38400"/>
  </r>
  <r>
    <x v="7"/>
    <s v="ÆF 2024"/>
    <x v="0"/>
    <x v="4"/>
    <s v="Pædagogiske uddannelser (Øvrige)"/>
    <x v="194"/>
    <x v="194"/>
    <x v="0"/>
    <x v="240"/>
    <s v="Meritlærer"/>
    <n v="107"/>
    <s v="ÅU Takstgruppe 7"/>
    <n v="37300"/>
  </r>
  <r>
    <x v="7"/>
    <s v="ÆF 2024"/>
    <x v="0"/>
    <x v="4"/>
    <s v="Pædagogiske uddannelser (Øvrige)"/>
    <x v="194"/>
    <x v="194"/>
    <x v="0"/>
    <x v="240"/>
    <s v="Meritlærer"/>
    <n v="107"/>
    <s v="ÅU Takstgruppe 7"/>
    <n v="37300"/>
  </r>
  <r>
    <x v="9"/>
    <s v="FFL2025"/>
    <x v="0"/>
    <x v="4"/>
    <s v="Pædagogiske uddannelser (Øvrige)"/>
    <x v="194"/>
    <x v="194"/>
    <x v="0"/>
    <x v="240"/>
    <s v="Meritlærer"/>
    <n v="107"/>
    <s v="ÅU Takstgruppe 7"/>
    <n v="38400"/>
  </r>
  <r>
    <x v="9"/>
    <s v="FFL2025"/>
    <x v="0"/>
    <x v="4"/>
    <s v="Pædagogiske uddannelser (Øvrige)"/>
    <x v="194"/>
    <x v="194"/>
    <x v="0"/>
    <x v="240"/>
    <s v="Meritlærer"/>
    <n v="107"/>
    <s v="ÅU Takstgruppe 7"/>
    <n v="38400"/>
  </r>
  <r>
    <x v="9"/>
    <s v="FL 2025"/>
    <x v="0"/>
    <x v="4"/>
    <s v="Pædagogiske uddannelser (Øvrige)"/>
    <x v="194"/>
    <x v="194"/>
    <x v="0"/>
    <x v="240"/>
    <s v="Meritlærer"/>
    <n v="107"/>
    <s v="ÅU Takstgruppe 7"/>
    <n v="38400"/>
  </r>
  <r>
    <x v="9"/>
    <s v="FL 2025"/>
    <x v="0"/>
    <x v="4"/>
    <s v="Pædagogiske uddannelser (Øvrige)"/>
    <x v="194"/>
    <x v="194"/>
    <x v="0"/>
    <x v="240"/>
    <s v="Meritlærer"/>
    <n v="107"/>
    <s v="ÅU Takstgruppe 7"/>
    <n v="38400"/>
  </r>
  <r>
    <x v="7"/>
    <s v="FL2024"/>
    <x v="0"/>
    <x v="4"/>
    <s v="Pædagogiske uddannelser (Øvrige)"/>
    <x v="194"/>
    <x v="194"/>
    <x v="0"/>
    <x v="240"/>
    <s v="Meritlærer"/>
    <n v="107"/>
    <s v="ÅU Takstgruppe 7"/>
    <n v="37300"/>
  </r>
  <r>
    <x v="7"/>
    <s v="FL2024"/>
    <x v="0"/>
    <x v="4"/>
    <s v="Pædagogiske uddannelser (Øvrige)"/>
    <x v="194"/>
    <x v="194"/>
    <x v="0"/>
    <x v="240"/>
    <s v="Meritlærer"/>
    <n v="107"/>
    <s v="ÅU Takstgruppe 7"/>
    <n v="37300"/>
  </r>
  <r>
    <x v="9"/>
    <s v="ÆF 2025"/>
    <x v="0"/>
    <x v="4"/>
    <s v="Pædagogiske uddannelser (Øvrige)"/>
    <x v="194"/>
    <x v="194"/>
    <x v="0"/>
    <x v="240"/>
    <s v="Meritlærer"/>
    <n v="107"/>
    <s v="ÅU Takstgruppe 7"/>
    <n v="38400"/>
  </r>
  <r>
    <x v="9"/>
    <s v="ÆF 2025"/>
    <x v="0"/>
    <x v="4"/>
    <s v="Pædagogiske uddannelser (Øvrige)"/>
    <x v="194"/>
    <x v="194"/>
    <x v="0"/>
    <x v="240"/>
    <s v="Meritlærer"/>
    <n v="107"/>
    <s v="ÅU Takstgruppe 7"/>
    <n v="38400"/>
  </r>
  <r>
    <x v="7"/>
    <s v="FL2024 v2"/>
    <x v="0"/>
    <x v="4"/>
    <s v="Pædagogiske uddannelser (Øvrige)"/>
    <x v="194"/>
    <x v="194"/>
    <x v="0"/>
    <x v="240"/>
    <s v="Meritlærer"/>
    <n v="107"/>
    <s v="ÅU Takstgruppe 7"/>
    <n v="37300"/>
  </r>
  <r>
    <x v="7"/>
    <s v="FL2024 v2"/>
    <x v="0"/>
    <x v="4"/>
    <s v="Pædagogiske uddannelser (Øvrige)"/>
    <x v="194"/>
    <x v="194"/>
    <x v="0"/>
    <x v="240"/>
    <s v="Meritlærer"/>
    <n v="107"/>
    <s v="ÅU Takstgruppe 7"/>
    <n v="37300"/>
  </r>
  <r>
    <x v="4"/>
    <s v="FFL 2018"/>
    <x v="0"/>
    <x v="4"/>
    <s v="Pædagogiske uddannelser (Øvrige)"/>
    <x v="194"/>
    <x v="194"/>
    <x v="0"/>
    <x v="240"/>
    <s v="Meritlærer"/>
    <n v="91"/>
    <s v="MVU ÅU PÆD (meritlærer)"/>
    <n v="31900"/>
  </r>
  <r>
    <x v="4"/>
    <s v="FFL 2018"/>
    <x v="0"/>
    <x v="4"/>
    <s v="Pædagogiske uddannelser (Øvrige)"/>
    <x v="194"/>
    <x v="194"/>
    <x v="0"/>
    <x v="240"/>
    <s v="Meritlærer"/>
    <n v="91"/>
    <s v="MVU ÅU PÆD (meritlærer)"/>
    <n v="31900"/>
  </r>
  <r>
    <x v="10"/>
    <s v="FFL 2017"/>
    <x v="0"/>
    <x v="4"/>
    <s v="Pædagogiske uddannelser (Øvrige)"/>
    <x v="194"/>
    <x v="194"/>
    <x v="0"/>
    <x v="240"/>
    <s v="Meritlærer"/>
    <n v="91"/>
    <s v="MVU ÅU PÆD (meritlærer)"/>
    <n v="31700"/>
  </r>
  <r>
    <x v="10"/>
    <s v="FFL 2017"/>
    <x v="0"/>
    <x v="4"/>
    <s v="Pædagogiske uddannelser (Øvrige)"/>
    <x v="194"/>
    <x v="194"/>
    <x v="0"/>
    <x v="240"/>
    <s v="Meritlærer"/>
    <n v="91"/>
    <s v="MVU ÅU PÆD (meritlærer)"/>
    <n v="31700"/>
  </r>
  <r>
    <x v="10"/>
    <s v="ÆF 2017"/>
    <x v="0"/>
    <x v="4"/>
    <s v="Pædagogiske uddannelser (Øvrige)"/>
    <x v="194"/>
    <x v="194"/>
    <x v="0"/>
    <x v="240"/>
    <s v="Meritlærer"/>
    <n v="91"/>
    <s v="MVU ÅU PÆD (meritlærer)"/>
    <n v="31700"/>
  </r>
  <r>
    <x v="10"/>
    <s v="ÆF 2017"/>
    <x v="0"/>
    <x v="4"/>
    <s v="Pædagogiske uddannelser (Øvrige)"/>
    <x v="194"/>
    <x v="194"/>
    <x v="0"/>
    <x v="240"/>
    <s v="Meritlærer"/>
    <n v="91"/>
    <s v="MVU ÅU PÆD (meritlærer)"/>
    <n v="31700"/>
  </r>
  <r>
    <x v="2"/>
    <s v="FFL2026"/>
    <x v="0"/>
    <x v="4"/>
    <s v="Pædagogiske uddannelser (Øvrige)"/>
    <x v="194"/>
    <x v="194"/>
    <x v="0"/>
    <x v="240"/>
    <s v="Meritlærer"/>
    <n v="107"/>
    <s v="ÅU Takstgruppe 7"/>
    <n v="38800"/>
  </r>
  <r>
    <x v="2"/>
    <s v="FFL2026"/>
    <x v="0"/>
    <x v="4"/>
    <s v="Pædagogiske uddannelser (Øvrige)"/>
    <x v="194"/>
    <x v="194"/>
    <x v="0"/>
    <x v="240"/>
    <s v="Meritlærer"/>
    <n v="107"/>
    <s v="ÅU Takstgruppe 7"/>
    <n v="38800"/>
  </r>
  <r>
    <x v="1"/>
    <s v="FL2020"/>
    <x v="0"/>
    <x v="4"/>
    <s v="Pædagogiske uddannelser (Øvrige)"/>
    <x v="194"/>
    <x v="194"/>
    <x v="0"/>
    <x v="240"/>
    <s v="Meritlærer"/>
    <n v="91"/>
    <s v="MVU ÅU PÆD (meritlærer)"/>
    <n v="32000"/>
  </r>
  <r>
    <x v="1"/>
    <s v="FL2020"/>
    <x v="0"/>
    <x v="4"/>
    <s v="Pædagogiske uddannelser (Øvrige)"/>
    <x v="194"/>
    <x v="194"/>
    <x v="0"/>
    <x v="240"/>
    <s v="Meritlærer"/>
    <n v="91"/>
    <s v="MVU ÅU PÆD (meritlærer)"/>
    <n v="32000"/>
  </r>
  <r>
    <x v="6"/>
    <s v="FFL 2019"/>
    <x v="0"/>
    <x v="4"/>
    <s v="Pædagogiske uddannelser (Øvrige)"/>
    <x v="194"/>
    <x v="194"/>
    <x v="0"/>
    <x v="240"/>
    <s v="Meritlærer"/>
    <n v="91"/>
    <s v="MVU ÅU PÆD (meritlærer)"/>
    <n v="31500"/>
  </r>
  <r>
    <x v="6"/>
    <s v="FFL 2019"/>
    <x v="0"/>
    <x v="4"/>
    <s v="Pædagogiske uddannelser (Øvrige)"/>
    <x v="194"/>
    <x v="194"/>
    <x v="0"/>
    <x v="240"/>
    <s v="Meritlærer"/>
    <n v="91"/>
    <s v="MVU ÅU PÆD (meritlærer)"/>
    <n v="31500"/>
  </r>
  <r>
    <x v="6"/>
    <s v="ÆF 2019"/>
    <x v="0"/>
    <x v="4"/>
    <s v="Pædagogiske uddannelser (Øvrige)"/>
    <x v="194"/>
    <x v="194"/>
    <x v="0"/>
    <x v="240"/>
    <s v="Meritlærer"/>
    <n v="91"/>
    <s v="MVU ÅU PÆD (meritlærer)"/>
    <n v="31500"/>
  </r>
  <r>
    <x v="6"/>
    <s v="ÆF 2019"/>
    <x v="0"/>
    <x v="4"/>
    <s v="Pædagogiske uddannelser (Øvrige)"/>
    <x v="194"/>
    <x v="194"/>
    <x v="0"/>
    <x v="240"/>
    <s v="Meritlærer"/>
    <n v="91"/>
    <s v="MVU ÅU PÆD (meritlærer)"/>
    <n v="31500"/>
  </r>
  <r>
    <x v="7"/>
    <s v="FFL 2024"/>
    <x v="0"/>
    <x v="4"/>
    <s v="Pædagogiske uddannelser (Øvrige)"/>
    <x v="194"/>
    <x v="194"/>
    <x v="0"/>
    <x v="240"/>
    <s v="Meritlærer"/>
    <n v="107"/>
    <s v="ÅU Takstgruppe 7"/>
    <n v="37300"/>
  </r>
  <r>
    <x v="7"/>
    <s v="FFL 2024"/>
    <x v="0"/>
    <x v="4"/>
    <s v="Pædagogiske uddannelser (Øvrige)"/>
    <x v="194"/>
    <x v="194"/>
    <x v="0"/>
    <x v="240"/>
    <s v="Meritlærer"/>
    <n v="107"/>
    <s v="ÅU Takstgruppe 7"/>
    <n v="37300"/>
  </r>
  <r>
    <x v="1"/>
    <s v="FFL 2020"/>
    <x v="0"/>
    <x v="4"/>
    <s v="Pædagogiske uddannelser (Øvrige)"/>
    <x v="194"/>
    <x v="194"/>
    <x v="0"/>
    <x v="240"/>
    <s v="Meritlærer"/>
    <n v="91"/>
    <s v="MVU ÅU PÆD (meritlærer)"/>
    <n v="32000"/>
  </r>
  <r>
    <x v="1"/>
    <s v="FFL 2020"/>
    <x v="0"/>
    <x v="4"/>
    <s v="Pædagogiske uddannelser (Øvrige)"/>
    <x v="194"/>
    <x v="194"/>
    <x v="0"/>
    <x v="240"/>
    <s v="Meritlærer"/>
    <n v="91"/>
    <s v="MVU ÅU PÆD (meritlærer)"/>
    <n v="32000"/>
  </r>
  <r>
    <x v="8"/>
    <s v="FL2023"/>
    <x v="0"/>
    <x v="4"/>
    <s v="Pædagogiske uddannelser (Øvrige)"/>
    <x v="194"/>
    <x v="194"/>
    <x v="0"/>
    <x v="240"/>
    <s v="Meritlærer"/>
    <n v="107"/>
    <s v="ÅU Takstgruppe 7"/>
    <n v="35800"/>
  </r>
  <r>
    <x v="8"/>
    <s v="FL2023"/>
    <x v="0"/>
    <x v="4"/>
    <s v="Pædagogiske uddannelser (Øvrige)"/>
    <x v="194"/>
    <x v="194"/>
    <x v="0"/>
    <x v="240"/>
    <s v="Meritlærer"/>
    <n v="107"/>
    <s v="ÅU Takstgruppe 7"/>
    <n v="35800"/>
  </r>
  <r>
    <x v="0"/>
    <s v="FL2022"/>
    <x v="0"/>
    <x v="4"/>
    <s v="Pædagogiske uddannelser (Øvrige)"/>
    <x v="194"/>
    <x v="194"/>
    <x v="0"/>
    <x v="240"/>
    <s v="Meritlærer"/>
    <n v="107"/>
    <s v="ÅU Takstgruppe 7"/>
    <n v="34500"/>
  </r>
  <r>
    <x v="0"/>
    <s v="FL2022"/>
    <x v="0"/>
    <x v="4"/>
    <s v="Pædagogiske uddannelser (Øvrige)"/>
    <x v="194"/>
    <x v="194"/>
    <x v="0"/>
    <x v="240"/>
    <s v="Meritlærer"/>
    <n v="107"/>
    <s v="ÅU Takstgruppe 7"/>
    <n v="34500"/>
  </r>
  <r>
    <x v="8"/>
    <s v="ÆF 2023 v2"/>
    <x v="0"/>
    <x v="4"/>
    <s v="Pædagogiske uddannelser (Øvrige)"/>
    <x v="194"/>
    <x v="194"/>
    <x v="0"/>
    <x v="240"/>
    <s v="Meritlærer"/>
    <n v="107"/>
    <s v="ÅU Takstgruppe 7"/>
    <n v="35800"/>
  </r>
  <r>
    <x v="8"/>
    <s v="ÆF 2023 v2"/>
    <x v="0"/>
    <x v="4"/>
    <s v="Pædagogiske uddannelser (Øvrige)"/>
    <x v="194"/>
    <x v="194"/>
    <x v="0"/>
    <x v="240"/>
    <s v="Meritlærer"/>
    <n v="107"/>
    <s v="ÅU Takstgruppe 7"/>
    <n v="35800"/>
  </r>
  <r>
    <x v="1"/>
    <s v="FL 2020"/>
    <x v="0"/>
    <x v="4"/>
    <s v="Pædagogiske uddannelser (Øvrige)"/>
    <x v="194"/>
    <x v="194"/>
    <x v="0"/>
    <x v="240"/>
    <s v="Meritlærer"/>
    <n v="91"/>
    <s v="MVU ÅU PÆD (meritlærer)"/>
    <n v="32000"/>
  </r>
  <r>
    <x v="1"/>
    <s v="FL 2020"/>
    <x v="0"/>
    <x v="4"/>
    <s v="Pædagogiske uddannelser (Øvrige)"/>
    <x v="194"/>
    <x v="194"/>
    <x v="0"/>
    <x v="240"/>
    <s v="Meritlærer"/>
    <n v="91"/>
    <s v="MVU ÅU PÆD (meritlærer)"/>
    <n v="32000"/>
  </r>
  <r>
    <x v="3"/>
    <s v="FL 2016"/>
    <x v="0"/>
    <x v="1"/>
    <s v="Sundhedsuddannelser (Enkeltfag)"/>
    <x v="195"/>
    <x v="195"/>
    <x v="1"/>
    <x v="241"/>
    <s v="Radiograf"/>
    <n v="71"/>
    <s v="ÅU VU 2"/>
    <n v="3600"/>
  </r>
  <r>
    <x v="4"/>
    <s v="FFL 2018"/>
    <x v="0"/>
    <x v="1"/>
    <s v="Sundhedsuddannelser (Enkeltfag)"/>
    <x v="195"/>
    <x v="195"/>
    <x v="1"/>
    <x v="242"/>
    <s v="Radiograf (2027)"/>
    <n v="71"/>
    <s v="ÅU VU 2"/>
    <n v="3700"/>
  </r>
  <r>
    <x v="4"/>
    <s v="FFL 2018"/>
    <x v="0"/>
    <x v="1"/>
    <s v="Sundhedsuddannelser (Enkeltfag)"/>
    <x v="195"/>
    <x v="195"/>
    <x v="1"/>
    <x v="241"/>
    <s v="Radiograf"/>
    <n v="71"/>
    <s v="ÅU VU 2"/>
    <n v="3700"/>
  </r>
  <r>
    <x v="4"/>
    <s v="FFL 2018"/>
    <x v="0"/>
    <x v="1"/>
    <s v="Sundhedsuddannelser (Enkeltfag)"/>
    <x v="195"/>
    <x v="195"/>
    <x v="1"/>
    <x v="241"/>
    <s v="Radiograf"/>
    <n v="71"/>
    <s v="ÅU VU 2"/>
    <n v="3700"/>
  </r>
  <r>
    <x v="1"/>
    <s v="ÆF 2020"/>
    <x v="0"/>
    <x v="1"/>
    <s v="Sundhedsuddannelser (Enkeltfag)"/>
    <x v="195"/>
    <x v="195"/>
    <x v="1"/>
    <x v="242"/>
    <s v="Radiograf (2027)"/>
    <n v="71"/>
    <s v="ÅU VU 2"/>
    <n v="3700"/>
  </r>
  <r>
    <x v="1"/>
    <s v="ÆF 2020"/>
    <x v="0"/>
    <x v="1"/>
    <s v="Sundhedsuddannelser (Enkeltfag)"/>
    <x v="195"/>
    <x v="195"/>
    <x v="1"/>
    <x v="241"/>
    <s v="Radiograf"/>
    <n v="71"/>
    <s v="ÅU VU 2"/>
    <n v="3700"/>
  </r>
  <r>
    <x v="1"/>
    <s v="ÆF 2020"/>
    <x v="0"/>
    <x v="1"/>
    <s v="Sundhedsuddannelser (Enkeltfag)"/>
    <x v="195"/>
    <x v="195"/>
    <x v="1"/>
    <x v="241"/>
    <s v="Radiograf"/>
    <n v="71"/>
    <s v="ÅU VU 2"/>
    <n v="3700"/>
  </r>
  <r>
    <x v="10"/>
    <s v="ÆF 2017"/>
    <x v="0"/>
    <x v="1"/>
    <s v="Sundhedsuddannelser (Enkeltfag)"/>
    <x v="195"/>
    <x v="195"/>
    <x v="1"/>
    <x v="242"/>
    <s v="Radiograf (2027)"/>
    <n v="71"/>
    <s v="ÅU VU 2"/>
    <n v="3600"/>
  </r>
  <r>
    <x v="10"/>
    <s v="ÆF 2017"/>
    <x v="0"/>
    <x v="1"/>
    <s v="Sundhedsuddannelser (Enkeltfag)"/>
    <x v="195"/>
    <x v="195"/>
    <x v="1"/>
    <x v="241"/>
    <s v="Radiograf"/>
    <n v="71"/>
    <s v="ÅU VU 2"/>
    <n v="3600"/>
  </r>
  <r>
    <x v="10"/>
    <s v="ÆF 2017"/>
    <x v="0"/>
    <x v="1"/>
    <s v="Sundhedsuddannelser (Enkeltfag)"/>
    <x v="195"/>
    <x v="195"/>
    <x v="1"/>
    <x v="241"/>
    <s v="Radiograf"/>
    <n v="71"/>
    <s v="ÅU VU 2"/>
    <n v="3600"/>
  </r>
  <r>
    <x v="1"/>
    <s v="FL 2020"/>
    <x v="0"/>
    <x v="1"/>
    <s v="Sundhedsuddannelser (Enkeltfag)"/>
    <x v="195"/>
    <x v="195"/>
    <x v="1"/>
    <x v="242"/>
    <s v="Radiograf (2027)"/>
    <n v="71"/>
    <s v="ÅU VU 2"/>
    <n v="3700"/>
  </r>
  <r>
    <x v="1"/>
    <s v="FL 2020"/>
    <x v="0"/>
    <x v="1"/>
    <s v="Sundhedsuddannelser (Enkeltfag)"/>
    <x v="195"/>
    <x v="195"/>
    <x v="1"/>
    <x v="241"/>
    <s v="Radiograf"/>
    <n v="71"/>
    <s v="ÅU VU 2"/>
    <n v="3700"/>
  </r>
  <r>
    <x v="1"/>
    <s v="FL 2020"/>
    <x v="0"/>
    <x v="1"/>
    <s v="Sundhedsuddannelser (Enkeltfag)"/>
    <x v="195"/>
    <x v="195"/>
    <x v="1"/>
    <x v="241"/>
    <s v="Radiograf"/>
    <n v="71"/>
    <s v="ÅU VU 2"/>
    <n v="3700"/>
  </r>
  <r>
    <x v="1"/>
    <s v="FL2020"/>
    <x v="0"/>
    <x v="1"/>
    <s v="Sundhedsuddannelser (Enkeltfag)"/>
    <x v="195"/>
    <x v="195"/>
    <x v="1"/>
    <x v="242"/>
    <s v="Radiograf (2027)"/>
    <n v="71"/>
    <s v="ÅU VU 2"/>
    <n v="3700"/>
  </r>
  <r>
    <x v="1"/>
    <s v="FL2020"/>
    <x v="0"/>
    <x v="1"/>
    <s v="Sundhedsuddannelser (Enkeltfag)"/>
    <x v="195"/>
    <x v="195"/>
    <x v="1"/>
    <x v="241"/>
    <s v="Radiograf"/>
    <n v="71"/>
    <s v="ÅU VU 2"/>
    <n v="3700"/>
  </r>
  <r>
    <x v="1"/>
    <s v="FL2020"/>
    <x v="0"/>
    <x v="1"/>
    <s v="Sundhedsuddannelser (Enkeltfag)"/>
    <x v="195"/>
    <x v="195"/>
    <x v="1"/>
    <x v="241"/>
    <s v="Radiograf"/>
    <n v="71"/>
    <s v="ÅU VU 2"/>
    <n v="3700"/>
  </r>
  <r>
    <x v="6"/>
    <s v="ÆF 2019"/>
    <x v="0"/>
    <x v="1"/>
    <s v="Sundhedsuddannelser (Enkeltfag)"/>
    <x v="195"/>
    <x v="195"/>
    <x v="1"/>
    <x v="242"/>
    <s v="Radiograf (2027)"/>
    <n v="71"/>
    <s v="ÅU VU 2"/>
    <n v="3600"/>
  </r>
  <r>
    <x v="6"/>
    <s v="ÆF 2019"/>
    <x v="0"/>
    <x v="1"/>
    <s v="Sundhedsuddannelser (Enkeltfag)"/>
    <x v="195"/>
    <x v="195"/>
    <x v="1"/>
    <x v="241"/>
    <s v="Radiograf"/>
    <n v="71"/>
    <s v="ÅU VU 2"/>
    <n v="3600"/>
  </r>
  <r>
    <x v="6"/>
    <s v="ÆF 2019"/>
    <x v="0"/>
    <x v="1"/>
    <s v="Sundhedsuddannelser (Enkeltfag)"/>
    <x v="195"/>
    <x v="195"/>
    <x v="1"/>
    <x v="241"/>
    <s v="Radiograf"/>
    <n v="71"/>
    <s v="ÅU VU 2"/>
    <n v="3600"/>
  </r>
  <r>
    <x v="1"/>
    <s v="FFL 2020"/>
    <x v="0"/>
    <x v="1"/>
    <s v="Sundhedsuddannelser (Enkeltfag)"/>
    <x v="195"/>
    <x v="195"/>
    <x v="1"/>
    <x v="242"/>
    <s v="Radiograf (2027)"/>
    <n v="71"/>
    <s v="ÅU VU 2"/>
    <n v="3700"/>
  </r>
  <r>
    <x v="1"/>
    <s v="FFL 2020"/>
    <x v="0"/>
    <x v="1"/>
    <s v="Sundhedsuddannelser (Enkeltfag)"/>
    <x v="195"/>
    <x v="195"/>
    <x v="1"/>
    <x v="241"/>
    <s v="Radiograf"/>
    <n v="71"/>
    <s v="ÅU VU 2"/>
    <n v="3700"/>
  </r>
  <r>
    <x v="1"/>
    <s v="FFL 2020"/>
    <x v="0"/>
    <x v="1"/>
    <s v="Sundhedsuddannelser (Enkeltfag)"/>
    <x v="195"/>
    <x v="195"/>
    <x v="1"/>
    <x v="241"/>
    <s v="Radiograf"/>
    <n v="71"/>
    <s v="ÅU VU 2"/>
    <n v="3700"/>
  </r>
  <r>
    <x v="6"/>
    <s v="FFL 2019"/>
    <x v="0"/>
    <x v="1"/>
    <s v="Sundhedsuddannelser (Enkeltfag)"/>
    <x v="195"/>
    <x v="195"/>
    <x v="1"/>
    <x v="242"/>
    <s v="Radiograf (2027)"/>
    <n v="71"/>
    <s v="ÅU VU 2"/>
    <n v="3600"/>
  </r>
  <r>
    <x v="6"/>
    <s v="FFL 2019"/>
    <x v="0"/>
    <x v="1"/>
    <s v="Sundhedsuddannelser (Enkeltfag)"/>
    <x v="195"/>
    <x v="195"/>
    <x v="1"/>
    <x v="241"/>
    <s v="Radiograf"/>
    <n v="71"/>
    <s v="ÅU VU 2"/>
    <n v="3600"/>
  </r>
  <r>
    <x v="6"/>
    <s v="FFL 2019"/>
    <x v="0"/>
    <x v="1"/>
    <s v="Sundhedsuddannelser (Enkeltfag)"/>
    <x v="195"/>
    <x v="195"/>
    <x v="1"/>
    <x v="241"/>
    <s v="Radiograf"/>
    <n v="71"/>
    <s v="ÅU VU 2"/>
    <n v="3600"/>
  </r>
  <r>
    <x v="10"/>
    <s v="FL 2017"/>
    <x v="0"/>
    <x v="1"/>
    <s v="Sundhedsuddannelser (Enkeltfag)"/>
    <x v="195"/>
    <x v="195"/>
    <x v="1"/>
    <x v="242"/>
    <s v="Radiograf (2027)"/>
    <n v="71"/>
    <s v="ÅU VU 2"/>
    <n v="3600"/>
  </r>
  <r>
    <x v="10"/>
    <s v="FL 2017"/>
    <x v="0"/>
    <x v="1"/>
    <s v="Sundhedsuddannelser (Enkeltfag)"/>
    <x v="195"/>
    <x v="195"/>
    <x v="1"/>
    <x v="241"/>
    <s v="Radiograf"/>
    <n v="71"/>
    <s v="ÅU VU 2"/>
    <n v="3600"/>
  </r>
  <r>
    <x v="10"/>
    <s v="FL 2017"/>
    <x v="0"/>
    <x v="1"/>
    <s v="Sundhedsuddannelser (Enkeltfag)"/>
    <x v="195"/>
    <x v="195"/>
    <x v="1"/>
    <x v="241"/>
    <s v="Radiograf"/>
    <n v="71"/>
    <s v="ÅU VU 2"/>
    <n v="3600"/>
  </r>
  <r>
    <x v="10"/>
    <s v="ÆF 2017"/>
    <x v="0"/>
    <x v="1"/>
    <s v="Sundhedsuddannelser (Enkeltfag)"/>
    <x v="195"/>
    <x v="195"/>
    <x v="0"/>
    <x v="241"/>
    <s v="Radiograf"/>
    <n v="98"/>
    <s v="MVU ÅU 8 (Tek)"/>
    <n v="39400"/>
  </r>
  <r>
    <x v="10"/>
    <s v="ÆF 2017"/>
    <x v="0"/>
    <x v="1"/>
    <s v="Sundhedsuddannelser (Enkeltfag)"/>
    <x v="195"/>
    <x v="195"/>
    <x v="0"/>
    <x v="241"/>
    <s v="Radiograf"/>
    <n v="98"/>
    <s v="MVU ÅU 8 (Tek)"/>
    <n v="39400"/>
  </r>
  <r>
    <x v="2"/>
    <s v="FFL2026"/>
    <x v="0"/>
    <x v="1"/>
    <s v="Sundhedsuddannelser (Enkeltfag)"/>
    <x v="195"/>
    <x v="195"/>
    <x v="0"/>
    <x v="242"/>
    <s v="Radiograf (2027)"/>
    <n v="110"/>
    <s v="ÅU Takstgruppe 10"/>
    <n v="49600"/>
  </r>
  <r>
    <x v="2"/>
    <s v="FFL2026"/>
    <x v="0"/>
    <x v="1"/>
    <s v="Sundhedsuddannelser (Enkeltfag)"/>
    <x v="195"/>
    <x v="195"/>
    <x v="0"/>
    <x v="241"/>
    <s v="Radiograf"/>
    <n v="110"/>
    <s v="ÅU Takstgruppe 10"/>
    <n v="49600"/>
  </r>
  <r>
    <x v="2"/>
    <s v="FFL2026"/>
    <x v="0"/>
    <x v="1"/>
    <s v="Sundhedsuddannelser (Enkeltfag)"/>
    <x v="195"/>
    <x v="195"/>
    <x v="0"/>
    <x v="241"/>
    <s v="Radiograf"/>
    <n v="110"/>
    <s v="ÅU Takstgruppe 10"/>
    <n v="49600"/>
  </r>
  <r>
    <x v="6"/>
    <s v="ÆF 2019"/>
    <x v="0"/>
    <x v="1"/>
    <s v="Sundhedsuddannelser (Enkeltfag)"/>
    <x v="195"/>
    <x v="195"/>
    <x v="0"/>
    <x v="242"/>
    <s v="Radiograf (2027)"/>
    <n v="98"/>
    <s v="MVU ÅU 8 (Tek)"/>
    <n v="39300"/>
  </r>
  <r>
    <x v="6"/>
    <s v="ÆF 2019"/>
    <x v="0"/>
    <x v="1"/>
    <s v="Sundhedsuddannelser (Enkeltfag)"/>
    <x v="195"/>
    <x v="195"/>
    <x v="0"/>
    <x v="241"/>
    <s v="Radiograf"/>
    <n v="98"/>
    <s v="MVU ÅU 8 (Tek)"/>
    <n v="39300"/>
  </r>
  <r>
    <x v="6"/>
    <s v="ÆF 2019"/>
    <x v="0"/>
    <x v="1"/>
    <s v="Sundhedsuddannelser (Enkeltfag)"/>
    <x v="195"/>
    <x v="195"/>
    <x v="0"/>
    <x v="241"/>
    <s v="Radiograf"/>
    <n v="98"/>
    <s v="MVU ÅU 8 (Tek)"/>
    <n v="39300"/>
  </r>
  <r>
    <x v="1"/>
    <s v="FFL 2020"/>
    <x v="0"/>
    <x v="1"/>
    <s v="Sundhedsuddannelser (Enkeltfag)"/>
    <x v="195"/>
    <x v="195"/>
    <x v="0"/>
    <x v="242"/>
    <s v="Radiograf (2027)"/>
    <n v="98"/>
    <s v="MVU ÅU 8 (Tek)"/>
    <n v="39800"/>
  </r>
  <r>
    <x v="1"/>
    <s v="FFL 2020"/>
    <x v="0"/>
    <x v="1"/>
    <s v="Sundhedsuddannelser (Enkeltfag)"/>
    <x v="195"/>
    <x v="195"/>
    <x v="0"/>
    <x v="241"/>
    <s v="Radiograf"/>
    <n v="98"/>
    <s v="MVU ÅU 8 (Tek)"/>
    <n v="39800"/>
  </r>
  <r>
    <x v="1"/>
    <s v="FFL 2020"/>
    <x v="0"/>
    <x v="1"/>
    <s v="Sundhedsuddannelser (Enkeltfag)"/>
    <x v="195"/>
    <x v="195"/>
    <x v="0"/>
    <x v="241"/>
    <s v="Radiograf"/>
    <n v="98"/>
    <s v="MVU ÅU 8 (Tek)"/>
    <n v="39800"/>
  </r>
  <r>
    <x v="6"/>
    <s v="FFL 2019"/>
    <x v="0"/>
    <x v="1"/>
    <s v="Sundhedsuddannelser (Enkeltfag)"/>
    <x v="195"/>
    <x v="195"/>
    <x v="0"/>
    <x v="242"/>
    <s v="Radiograf (2027)"/>
    <n v="98"/>
    <s v="MVU ÅU 8 (Tek)"/>
    <n v="39300"/>
  </r>
  <r>
    <x v="6"/>
    <s v="FFL 2019"/>
    <x v="0"/>
    <x v="1"/>
    <s v="Sundhedsuddannelser (Enkeltfag)"/>
    <x v="195"/>
    <x v="195"/>
    <x v="0"/>
    <x v="241"/>
    <s v="Radiograf"/>
    <n v="98"/>
    <s v="MVU ÅU 8 (Tek)"/>
    <n v="39300"/>
  </r>
  <r>
    <x v="6"/>
    <s v="FFL 2019"/>
    <x v="0"/>
    <x v="1"/>
    <s v="Sundhedsuddannelser (Enkeltfag)"/>
    <x v="195"/>
    <x v="195"/>
    <x v="0"/>
    <x v="241"/>
    <s v="Radiograf"/>
    <n v="98"/>
    <s v="MVU ÅU 8 (Tek)"/>
    <n v="39300"/>
  </r>
  <r>
    <x v="7"/>
    <s v="FFL 2024"/>
    <x v="0"/>
    <x v="1"/>
    <s v="Sundhedsuddannelser (Enkeltfag)"/>
    <x v="195"/>
    <x v="195"/>
    <x v="0"/>
    <x v="242"/>
    <s v="Radiograf (2027)"/>
    <n v="110"/>
    <s v="ÅU Takstgruppe 10"/>
    <n v="47700"/>
  </r>
  <r>
    <x v="7"/>
    <s v="FFL 2024"/>
    <x v="0"/>
    <x v="1"/>
    <s v="Sundhedsuddannelser (Enkeltfag)"/>
    <x v="195"/>
    <x v="195"/>
    <x v="0"/>
    <x v="241"/>
    <s v="Radiograf"/>
    <n v="110"/>
    <s v="ÅU Takstgruppe 10"/>
    <n v="47700"/>
  </r>
  <r>
    <x v="7"/>
    <s v="FFL 2024"/>
    <x v="0"/>
    <x v="1"/>
    <s v="Sundhedsuddannelser (Enkeltfag)"/>
    <x v="195"/>
    <x v="195"/>
    <x v="0"/>
    <x v="241"/>
    <s v="Radiograf"/>
    <n v="110"/>
    <s v="ÅU Takstgruppe 10"/>
    <n v="47700"/>
  </r>
  <r>
    <x v="8"/>
    <s v="FL2023"/>
    <x v="0"/>
    <x v="1"/>
    <s v="Sundhedsuddannelser (Enkeltfag)"/>
    <x v="195"/>
    <x v="195"/>
    <x v="0"/>
    <x v="242"/>
    <s v="Radiograf (2027)"/>
    <n v="110"/>
    <s v="ÅU Takstgruppe 10"/>
    <n v="45700"/>
  </r>
  <r>
    <x v="8"/>
    <s v="FL2023"/>
    <x v="0"/>
    <x v="1"/>
    <s v="Sundhedsuddannelser (Enkeltfag)"/>
    <x v="195"/>
    <x v="195"/>
    <x v="0"/>
    <x v="241"/>
    <s v="Radiograf"/>
    <n v="110"/>
    <s v="ÅU Takstgruppe 10"/>
    <n v="45700"/>
  </r>
  <r>
    <x v="8"/>
    <s v="FL2023"/>
    <x v="0"/>
    <x v="1"/>
    <s v="Sundhedsuddannelser (Enkeltfag)"/>
    <x v="195"/>
    <x v="195"/>
    <x v="0"/>
    <x v="241"/>
    <s v="Radiograf"/>
    <n v="110"/>
    <s v="ÅU Takstgruppe 10"/>
    <n v="45700"/>
  </r>
  <r>
    <x v="8"/>
    <s v="ÆF 2023 v2"/>
    <x v="0"/>
    <x v="1"/>
    <s v="Sundhedsuddannelser (Enkeltfag)"/>
    <x v="195"/>
    <x v="195"/>
    <x v="0"/>
    <x v="241"/>
    <s v="Radiograf"/>
    <n v="110"/>
    <s v="ÅU Takstgruppe 10"/>
    <n v="45700"/>
  </r>
  <r>
    <x v="8"/>
    <s v="ÆF 2023 v2"/>
    <x v="0"/>
    <x v="1"/>
    <s v="Sundhedsuddannelser (Enkeltfag)"/>
    <x v="195"/>
    <x v="195"/>
    <x v="0"/>
    <x v="241"/>
    <s v="Radiograf"/>
    <n v="110"/>
    <s v="ÅU Takstgruppe 10"/>
    <n v="45700"/>
  </r>
  <r>
    <x v="0"/>
    <s v="FL2022"/>
    <x v="0"/>
    <x v="1"/>
    <s v="Sundhedsuddannelser (Enkeltfag)"/>
    <x v="195"/>
    <x v="195"/>
    <x v="0"/>
    <x v="242"/>
    <s v="Radiograf (2027)"/>
    <n v="110"/>
    <s v="ÅU Takstgruppe 10"/>
    <n v="44000"/>
  </r>
  <r>
    <x v="0"/>
    <s v="FL2022"/>
    <x v="0"/>
    <x v="1"/>
    <s v="Sundhedsuddannelser (Enkeltfag)"/>
    <x v="195"/>
    <x v="195"/>
    <x v="0"/>
    <x v="241"/>
    <s v="Radiograf"/>
    <n v="110"/>
    <s v="ÅU Takstgruppe 10"/>
    <n v="44000"/>
  </r>
  <r>
    <x v="0"/>
    <s v="FL2022"/>
    <x v="0"/>
    <x v="1"/>
    <s v="Sundhedsuddannelser (Enkeltfag)"/>
    <x v="195"/>
    <x v="195"/>
    <x v="0"/>
    <x v="241"/>
    <s v="Radiograf"/>
    <n v="110"/>
    <s v="ÅU Takstgruppe 10"/>
    <n v="44000"/>
  </r>
  <r>
    <x v="8"/>
    <s v="ÆF 2023 v2"/>
    <x v="0"/>
    <x v="1"/>
    <s v="Sundhedsuddannelser (Enkeltfag)"/>
    <x v="195"/>
    <x v="195"/>
    <x v="0"/>
    <x v="242"/>
    <s v="Radiograf (2027)"/>
    <n v="110"/>
    <s v="ÅU Takstgruppe 10"/>
    <n v="45700"/>
  </r>
  <r>
    <x v="1"/>
    <s v="FL 2020"/>
    <x v="0"/>
    <x v="1"/>
    <s v="Sundhedsuddannelser (Enkeltfag)"/>
    <x v="195"/>
    <x v="195"/>
    <x v="0"/>
    <x v="242"/>
    <s v="Radiograf (2027)"/>
    <n v="98"/>
    <s v="MVU ÅU 8 (Tek)"/>
    <n v="39800"/>
  </r>
  <r>
    <x v="1"/>
    <s v="FL 2020"/>
    <x v="0"/>
    <x v="1"/>
    <s v="Sundhedsuddannelser (Enkeltfag)"/>
    <x v="195"/>
    <x v="195"/>
    <x v="0"/>
    <x v="241"/>
    <s v="Radiograf"/>
    <n v="98"/>
    <s v="MVU ÅU 8 (Tek)"/>
    <n v="39800"/>
  </r>
  <r>
    <x v="1"/>
    <s v="FL 2020"/>
    <x v="0"/>
    <x v="1"/>
    <s v="Sundhedsuddannelser (Enkeltfag)"/>
    <x v="195"/>
    <x v="195"/>
    <x v="0"/>
    <x v="241"/>
    <s v="Radiograf"/>
    <n v="98"/>
    <s v="MVU ÅU 8 (Tek)"/>
    <n v="39800"/>
  </r>
  <r>
    <x v="1"/>
    <s v="ÆF 2020"/>
    <x v="0"/>
    <x v="1"/>
    <s v="Sundhedsuddannelser (Enkeltfag)"/>
    <x v="195"/>
    <x v="195"/>
    <x v="0"/>
    <x v="242"/>
    <s v="Radiograf (2027)"/>
    <n v="98"/>
    <s v="MVU ÅU 8 (Tek)"/>
    <n v="39800"/>
  </r>
  <r>
    <x v="1"/>
    <s v="ÆF 2020"/>
    <x v="0"/>
    <x v="1"/>
    <s v="Sundhedsuddannelser (Enkeltfag)"/>
    <x v="195"/>
    <x v="195"/>
    <x v="0"/>
    <x v="241"/>
    <s v="Radiograf"/>
    <n v="98"/>
    <s v="MVU ÅU 8 (Tek)"/>
    <n v="39800"/>
  </r>
  <r>
    <x v="1"/>
    <s v="ÆF 2020"/>
    <x v="0"/>
    <x v="1"/>
    <s v="Sundhedsuddannelser (Enkeltfag)"/>
    <x v="195"/>
    <x v="195"/>
    <x v="0"/>
    <x v="241"/>
    <s v="Radiograf"/>
    <n v="98"/>
    <s v="MVU ÅU 8 (Tek)"/>
    <n v="39800"/>
  </r>
  <r>
    <x v="1"/>
    <s v="FL2020"/>
    <x v="0"/>
    <x v="1"/>
    <s v="Sundhedsuddannelser (Enkeltfag)"/>
    <x v="195"/>
    <x v="195"/>
    <x v="0"/>
    <x v="242"/>
    <s v="Radiograf (2027)"/>
    <n v="98"/>
    <s v="MVU ÅU 8 (Tek)"/>
    <n v="39800"/>
  </r>
  <r>
    <x v="1"/>
    <s v="FL2020"/>
    <x v="0"/>
    <x v="1"/>
    <s v="Sundhedsuddannelser (Enkeltfag)"/>
    <x v="195"/>
    <x v="195"/>
    <x v="0"/>
    <x v="241"/>
    <s v="Radiograf"/>
    <n v="98"/>
    <s v="MVU ÅU 8 (Tek)"/>
    <n v="39800"/>
  </r>
  <r>
    <x v="1"/>
    <s v="FL2020"/>
    <x v="0"/>
    <x v="1"/>
    <s v="Sundhedsuddannelser (Enkeltfag)"/>
    <x v="195"/>
    <x v="195"/>
    <x v="0"/>
    <x v="241"/>
    <s v="Radiograf"/>
    <n v="98"/>
    <s v="MVU ÅU 8 (Tek)"/>
    <n v="39800"/>
  </r>
  <r>
    <x v="8"/>
    <s v="FFL 2023"/>
    <x v="0"/>
    <x v="1"/>
    <s v="Sundhedsuddannelser (Enkeltfag)"/>
    <x v="195"/>
    <x v="195"/>
    <x v="0"/>
    <x v="242"/>
    <s v="Radiograf (2027)"/>
    <n v="110"/>
    <s v="ÅU Takstgruppe 10"/>
    <n v="45700"/>
  </r>
  <r>
    <x v="8"/>
    <s v="FFL 2023"/>
    <x v="0"/>
    <x v="1"/>
    <s v="Sundhedsuddannelser (Enkeltfag)"/>
    <x v="195"/>
    <x v="195"/>
    <x v="0"/>
    <x v="241"/>
    <s v="Radiograf"/>
    <n v="110"/>
    <s v="ÅU Takstgruppe 10"/>
    <n v="45700"/>
  </r>
  <r>
    <x v="8"/>
    <s v="FFL 2023"/>
    <x v="0"/>
    <x v="1"/>
    <s v="Sundhedsuddannelser (Enkeltfag)"/>
    <x v="195"/>
    <x v="195"/>
    <x v="0"/>
    <x v="241"/>
    <s v="Radiograf"/>
    <n v="110"/>
    <s v="ÅU Takstgruppe 10"/>
    <n v="45700"/>
  </r>
  <r>
    <x v="8"/>
    <s v="FFL 2023 v2"/>
    <x v="0"/>
    <x v="1"/>
    <s v="Sundhedsuddannelser (Enkeltfag)"/>
    <x v="195"/>
    <x v="195"/>
    <x v="0"/>
    <x v="242"/>
    <s v="Radiograf (2027)"/>
    <n v="110"/>
    <s v="ÅU Takstgruppe 10"/>
    <n v="45700"/>
  </r>
  <r>
    <x v="8"/>
    <s v="FFL 2023 v2"/>
    <x v="0"/>
    <x v="1"/>
    <s v="Sundhedsuddannelser (Enkeltfag)"/>
    <x v="195"/>
    <x v="195"/>
    <x v="0"/>
    <x v="241"/>
    <s v="Radiograf"/>
    <n v="110"/>
    <s v="ÅU Takstgruppe 10"/>
    <n v="45700"/>
  </r>
  <r>
    <x v="8"/>
    <s v="FFL 2023 v2"/>
    <x v="0"/>
    <x v="1"/>
    <s v="Sundhedsuddannelser (Enkeltfag)"/>
    <x v="195"/>
    <x v="195"/>
    <x v="0"/>
    <x v="241"/>
    <s v="Radiograf"/>
    <n v="110"/>
    <s v="ÅU Takstgruppe 10"/>
    <n v="45700"/>
  </r>
  <r>
    <x v="10"/>
    <s v="FL 2017"/>
    <x v="0"/>
    <x v="1"/>
    <s v="Sundhedsuddannelser (Enkeltfag)"/>
    <x v="195"/>
    <x v="195"/>
    <x v="0"/>
    <x v="242"/>
    <s v="Radiograf (2027)"/>
    <n v="98"/>
    <s v="MVU ÅU 8 (Tek)"/>
    <n v="39400"/>
  </r>
  <r>
    <x v="10"/>
    <s v="FL 2017"/>
    <x v="0"/>
    <x v="1"/>
    <s v="Sundhedsuddannelser (Enkeltfag)"/>
    <x v="195"/>
    <x v="195"/>
    <x v="0"/>
    <x v="241"/>
    <s v="Radiograf"/>
    <n v="98"/>
    <s v="MVU ÅU 8 (Tek)"/>
    <n v="39400"/>
  </r>
  <r>
    <x v="10"/>
    <s v="FL 2017"/>
    <x v="0"/>
    <x v="1"/>
    <s v="Sundhedsuddannelser (Enkeltfag)"/>
    <x v="195"/>
    <x v="195"/>
    <x v="0"/>
    <x v="241"/>
    <s v="Radiograf"/>
    <n v="98"/>
    <s v="MVU ÅU 8 (Tek)"/>
    <n v="39400"/>
  </r>
  <r>
    <x v="0"/>
    <s v="FL 2022"/>
    <x v="0"/>
    <x v="1"/>
    <s v="Sundhedsuddannelser (Enkeltfag)"/>
    <x v="195"/>
    <x v="195"/>
    <x v="0"/>
    <x v="242"/>
    <s v="Radiograf (2027)"/>
    <n v="110"/>
    <s v="ÅU Takstgruppe 10"/>
    <n v="44000"/>
  </r>
  <r>
    <x v="0"/>
    <s v="FL 2022"/>
    <x v="0"/>
    <x v="1"/>
    <s v="Sundhedsuddannelser (Enkeltfag)"/>
    <x v="195"/>
    <x v="195"/>
    <x v="0"/>
    <x v="241"/>
    <s v="Radiograf"/>
    <n v="110"/>
    <s v="ÅU Takstgruppe 10"/>
    <n v="44000"/>
  </r>
  <r>
    <x v="0"/>
    <s v="FL 2022"/>
    <x v="0"/>
    <x v="1"/>
    <s v="Sundhedsuddannelser (Enkeltfag)"/>
    <x v="195"/>
    <x v="195"/>
    <x v="0"/>
    <x v="241"/>
    <s v="Radiograf"/>
    <n v="110"/>
    <s v="ÅU Takstgruppe 10"/>
    <n v="44000"/>
  </r>
  <r>
    <x v="3"/>
    <s v="FL 2016"/>
    <x v="0"/>
    <x v="1"/>
    <s v="Sundhedsuddannelser (Enkeltfag)"/>
    <x v="195"/>
    <x v="195"/>
    <x v="0"/>
    <x v="242"/>
    <s v="Radiograf (2027)"/>
    <n v="98"/>
    <s v="MVU ÅU 8 (Tek)"/>
    <n v="39900"/>
  </r>
  <r>
    <x v="3"/>
    <s v="FL 2016"/>
    <x v="0"/>
    <x v="1"/>
    <s v="Sundhedsuddannelser (Enkeltfag)"/>
    <x v="195"/>
    <x v="195"/>
    <x v="0"/>
    <x v="241"/>
    <s v="Radiograf"/>
    <n v="98"/>
    <s v="MVU ÅU 8 (Tek)"/>
    <n v="39900"/>
  </r>
  <r>
    <x v="3"/>
    <s v="FL 2016"/>
    <x v="0"/>
    <x v="1"/>
    <s v="Sundhedsuddannelser (Enkeltfag)"/>
    <x v="195"/>
    <x v="195"/>
    <x v="0"/>
    <x v="241"/>
    <s v="Radiograf"/>
    <n v="98"/>
    <s v="MVU ÅU 8 (Tek)"/>
    <n v="39900"/>
  </r>
  <r>
    <x v="10"/>
    <s v="FFL 2017"/>
    <x v="0"/>
    <x v="1"/>
    <s v="Sundhedsuddannelser (Enkeltfag)"/>
    <x v="195"/>
    <x v="195"/>
    <x v="1"/>
    <x v="242"/>
    <s v="Radiograf (2027)"/>
    <n v="71"/>
    <s v="ÅU VU 2"/>
    <n v="3600"/>
  </r>
  <r>
    <x v="10"/>
    <s v="FFL 2017"/>
    <x v="0"/>
    <x v="1"/>
    <s v="Sundhedsuddannelser (Enkeltfag)"/>
    <x v="195"/>
    <x v="195"/>
    <x v="1"/>
    <x v="241"/>
    <s v="Radiograf"/>
    <n v="71"/>
    <s v="ÅU VU 2"/>
    <n v="3600"/>
  </r>
  <r>
    <x v="10"/>
    <s v="FFL 2017"/>
    <x v="0"/>
    <x v="1"/>
    <s v="Sundhedsuddannelser (Enkeltfag)"/>
    <x v="195"/>
    <x v="195"/>
    <x v="1"/>
    <x v="241"/>
    <s v="Radiograf"/>
    <n v="71"/>
    <s v="ÅU VU 2"/>
    <n v="3600"/>
  </r>
  <r>
    <x v="6"/>
    <s v="FL 2019"/>
    <x v="0"/>
    <x v="1"/>
    <s v="Sundhedsuddannelser (Enkeltfag)"/>
    <x v="195"/>
    <x v="195"/>
    <x v="1"/>
    <x v="242"/>
    <s v="Radiograf (2027)"/>
    <n v="71"/>
    <s v="ÅU VU 2"/>
    <n v="3600"/>
  </r>
  <r>
    <x v="6"/>
    <s v="FL 2019"/>
    <x v="0"/>
    <x v="1"/>
    <s v="Sundhedsuddannelser (Enkeltfag)"/>
    <x v="195"/>
    <x v="195"/>
    <x v="1"/>
    <x v="241"/>
    <s v="Radiograf"/>
    <n v="71"/>
    <s v="ÅU VU 2"/>
    <n v="3600"/>
  </r>
  <r>
    <x v="6"/>
    <s v="FL 2019"/>
    <x v="0"/>
    <x v="1"/>
    <s v="Sundhedsuddannelser (Enkeltfag)"/>
    <x v="195"/>
    <x v="195"/>
    <x v="1"/>
    <x v="241"/>
    <s v="Radiograf"/>
    <n v="71"/>
    <s v="ÅU VU 2"/>
    <n v="3600"/>
  </r>
  <r>
    <x v="3"/>
    <s v="ÆF 2016"/>
    <x v="0"/>
    <x v="1"/>
    <s v="Sundhedsuddannelser (Enkeltfag)"/>
    <x v="195"/>
    <x v="195"/>
    <x v="1"/>
    <x v="242"/>
    <s v="Radiograf (2027)"/>
    <n v="71"/>
    <s v="ÅU VU 2"/>
    <n v="3600"/>
  </r>
  <r>
    <x v="3"/>
    <s v="ÆF 2016"/>
    <x v="0"/>
    <x v="1"/>
    <s v="Sundhedsuddannelser (Enkeltfag)"/>
    <x v="195"/>
    <x v="195"/>
    <x v="1"/>
    <x v="241"/>
    <s v="Radiograf"/>
    <n v="71"/>
    <s v="ÅU VU 2"/>
    <n v="3600"/>
  </r>
  <r>
    <x v="3"/>
    <s v="ÆF 2016"/>
    <x v="0"/>
    <x v="1"/>
    <s v="Sundhedsuddannelser (Enkeltfag)"/>
    <x v="195"/>
    <x v="195"/>
    <x v="1"/>
    <x v="241"/>
    <s v="Radiograf"/>
    <n v="71"/>
    <s v="ÅU VU 2"/>
    <n v="3600"/>
  </r>
  <r>
    <x v="4"/>
    <s v="FL 2018"/>
    <x v="0"/>
    <x v="1"/>
    <s v="Sundhedsuddannelser (Enkeltfag)"/>
    <x v="195"/>
    <x v="195"/>
    <x v="1"/>
    <x v="242"/>
    <s v="Radiograf (2027)"/>
    <n v="71"/>
    <s v="ÅU VU 2"/>
    <n v="3700"/>
  </r>
  <r>
    <x v="4"/>
    <s v="FL 2018"/>
    <x v="0"/>
    <x v="1"/>
    <s v="Sundhedsuddannelser (Enkeltfag)"/>
    <x v="195"/>
    <x v="195"/>
    <x v="1"/>
    <x v="241"/>
    <s v="Radiograf"/>
    <n v="71"/>
    <s v="ÅU VU 2"/>
    <n v="3700"/>
  </r>
  <r>
    <x v="4"/>
    <s v="FL 2018"/>
    <x v="0"/>
    <x v="1"/>
    <s v="Sundhedsuddannelser (Enkeltfag)"/>
    <x v="195"/>
    <x v="195"/>
    <x v="1"/>
    <x v="241"/>
    <s v="Radiograf"/>
    <n v="71"/>
    <s v="ÅU VU 2"/>
    <n v="3700"/>
  </r>
  <r>
    <x v="3"/>
    <s v="FL 2016"/>
    <x v="0"/>
    <x v="1"/>
    <s v="Sundhedsuddannelser (Enkeltfag)"/>
    <x v="195"/>
    <x v="195"/>
    <x v="1"/>
    <x v="242"/>
    <s v="Radiograf (2027)"/>
    <n v="71"/>
    <s v="ÅU VU 2"/>
    <n v="3600"/>
  </r>
  <r>
    <x v="3"/>
    <s v="FL 2016"/>
    <x v="0"/>
    <x v="1"/>
    <s v="Sundhedsuddannelser (Enkeltfag)"/>
    <x v="195"/>
    <x v="195"/>
    <x v="1"/>
    <x v="241"/>
    <s v="Radiograf"/>
    <n v="71"/>
    <s v="ÅU VU 2"/>
    <n v="3600"/>
  </r>
  <r>
    <x v="8"/>
    <s v="ÆF 2023"/>
    <x v="0"/>
    <x v="1"/>
    <s v="Sundhedsuddannelser (Enkeltfag)"/>
    <x v="195"/>
    <x v="195"/>
    <x v="0"/>
    <x v="242"/>
    <s v="Radiograf (2027)"/>
    <n v="110"/>
    <s v="ÅU Takstgruppe 10"/>
    <n v="45700"/>
  </r>
  <r>
    <x v="8"/>
    <s v="ÆF 2023"/>
    <x v="0"/>
    <x v="1"/>
    <s v="Sundhedsuddannelser (Enkeltfag)"/>
    <x v="195"/>
    <x v="195"/>
    <x v="0"/>
    <x v="241"/>
    <s v="Radiograf"/>
    <n v="110"/>
    <s v="ÅU Takstgruppe 10"/>
    <n v="45700"/>
  </r>
  <r>
    <x v="8"/>
    <s v="ÆF 2023"/>
    <x v="0"/>
    <x v="1"/>
    <s v="Sundhedsuddannelser (Enkeltfag)"/>
    <x v="195"/>
    <x v="195"/>
    <x v="0"/>
    <x v="241"/>
    <s v="Radiograf"/>
    <n v="110"/>
    <s v="ÅU Takstgruppe 10"/>
    <n v="45700"/>
  </r>
  <r>
    <x v="0"/>
    <s v="ÆF 2022"/>
    <x v="0"/>
    <x v="1"/>
    <s v="Sundhedsuddannelser (Enkeltfag)"/>
    <x v="195"/>
    <x v="195"/>
    <x v="0"/>
    <x v="242"/>
    <s v="Radiograf (2027)"/>
    <n v="110"/>
    <s v="ÅU Takstgruppe 10"/>
    <n v="44000"/>
  </r>
  <r>
    <x v="0"/>
    <s v="ÆF 2022"/>
    <x v="0"/>
    <x v="1"/>
    <s v="Sundhedsuddannelser (Enkeltfag)"/>
    <x v="195"/>
    <x v="195"/>
    <x v="0"/>
    <x v="241"/>
    <s v="Radiograf"/>
    <n v="110"/>
    <s v="ÅU Takstgruppe 10"/>
    <n v="44000"/>
  </r>
  <r>
    <x v="0"/>
    <s v="ÆF 2022"/>
    <x v="0"/>
    <x v="1"/>
    <s v="Sundhedsuddannelser (Enkeltfag)"/>
    <x v="195"/>
    <x v="195"/>
    <x v="0"/>
    <x v="241"/>
    <s v="Radiograf"/>
    <n v="110"/>
    <s v="ÅU Takstgruppe 10"/>
    <n v="44000"/>
  </r>
  <r>
    <x v="2"/>
    <s v="FL2026"/>
    <x v="0"/>
    <x v="1"/>
    <s v="Sundhedsuddannelser (Enkeltfag)"/>
    <x v="195"/>
    <x v="195"/>
    <x v="0"/>
    <x v="242"/>
    <s v="Radiograf (2027)"/>
    <n v="110"/>
    <s v="ÅU Takstgruppe 10"/>
    <n v="49600"/>
  </r>
  <r>
    <x v="2"/>
    <s v="FL2026"/>
    <x v="0"/>
    <x v="1"/>
    <s v="Sundhedsuddannelser (Enkeltfag)"/>
    <x v="195"/>
    <x v="195"/>
    <x v="0"/>
    <x v="241"/>
    <s v="Radiograf"/>
    <n v="110"/>
    <s v="ÅU Takstgruppe 10"/>
    <n v="49600"/>
  </r>
  <r>
    <x v="2"/>
    <s v="FL2026"/>
    <x v="0"/>
    <x v="1"/>
    <s v="Sundhedsuddannelser (Enkeltfag)"/>
    <x v="195"/>
    <x v="195"/>
    <x v="0"/>
    <x v="241"/>
    <s v="Radiograf"/>
    <n v="110"/>
    <s v="ÅU Takstgruppe 10"/>
    <n v="49600"/>
  </r>
  <r>
    <x v="3"/>
    <s v="ÆF 2016"/>
    <x v="0"/>
    <x v="1"/>
    <s v="Sundhedsuddannelser (Enkeltfag)"/>
    <x v="195"/>
    <x v="195"/>
    <x v="0"/>
    <x v="242"/>
    <s v="Radiograf (2027)"/>
    <n v="98"/>
    <s v="MVU ÅU 8 (Tek)"/>
    <n v="39900"/>
  </r>
  <r>
    <x v="3"/>
    <s v="ÆF 2016"/>
    <x v="0"/>
    <x v="1"/>
    <s v="Sundhedsuddannelser (Enkeltfag)"/>
    <x v="195"/>
    <x v="195"/>
    <x v="0"/>
    <x v="241"/>
    <s v="Radiograf"/>
    <n v="98"/>
    <s v="MVU ÅU 8 (Tek)"/>
    <n v="39900"/>
  </r>
  <r>
    <x v="3"/>
    <s v="ÆF 2016"/>
    <x v="0"/>
    <x v="1"/>
    <s v="Sundhedsuddannelser (Enkeltfag)"/>
    <x v="195"/>
    <x v="195"/>
    <x v="0"/>
    <x v="241"/>
    <s v="Radiograf"/>
    <n v="98"/>
    <s v="MVU ÅU 8 (Tek)"/>
    <n v="39900"/>
  </r>
  <r>
    <x v="2"/>
    <s v="ÆF2026"/>
    <x v="0"/>
    <x v="1"/>
    <s v="Sundhedsuddannelser (Enkeltfag)"/>
    <x v="195"/>
    <x v="195"/>
    <x v="0"/>
    <x v="242"/>
    <s v="Radiograf (2027)"/>
    <n v="110"/>
    <s v="ÅU Takstgruppe 10"/>
    <n v="49600"/>
  </r>
  <r>
    <x v="2"/>
    <s v="ÆF2026"/>
    <x v="0"/>
    <x v="1"/>
    <s v="Sundhedsuddannelser (Enkeltfag)"/>
    <x v="195"/>
    <x v="195"/>
    <x v="0"/>
    <x v="241"/>
    <s v="Radiograf"/>
    <n v="110"/>
    <s v="ÅU Takstgruppe 10"/>
    <n v="49600"/>
  </r>
  <r>
    <x v="2"/>
    <s v="ÆF2026"/>
    <x v="0"/>
    <x v="1"/>
    <s v="Sundhedsuddannelser (Enkeltfag)"/>
    <x v="195"/>
    <x v="195"/>
    <x v="0"/>
    <x v="241"/>
    <s v="Radiograf"/>
    <n v="110"/>
    <s v="ÅU Takstgruppe 10"/>
    <n v="49600"/>
  </r>
  <r>
    <x v="0"/>
    <s v="FFL 2022"/>
    <x v="0"/>
    <x v="1"/>
    <s v="Sundhedsuddannelser (Enkeltfag)"/>
    <x v="195"/>
    <x v="195"/>
    <x v="0"/>
    <x v="242"/>
    <s v="Radiograf (2027)"/>
    <n v="110"/>
    <s v="ÅU Takstgruppe 10"/>
    <n v="44000"/>
  </r>
  <r>
    <x v="0"/>
    <s v="FFL 2022"/>
    <x v="0"/>
    <x v="1"/>
    <s v="Sundhedsuddannelser (Enkeltfag)"/>
    <x v="195"/>
    <x v="195"/>
    <x v="0"/>
    <x v="241"/>
    <s v="Radiograf"/>
    <n v="110"/>
    <s v="ÅU Takstgruppe 10"/>
    <n v="44000"/>
  </r>
  <r>
    <x v="0"/>
    <s v="FFL 2022"/>
    <x v="0"/>
    <x v="1"/>
    <s v="Sundhedsuddannelser (Enkeltfag)"/>
    <x v="195"/>
    <x v="195"/>
    <x v="0"/>
    <x v="241"/>
    <s v="Radiograf"/>
    <n v="110"/>
    <s v="ÅU Takstgruppe 10"/>
    <n v="44000"/>
  </r>
  <r>
    <x v="4"/>
    <s v="FL 2018"/>
    <x v="0"/>
    <x v="1"/>
    <s v="Sundhedsuddannelser (Enkeltfag)"/>
    <x v="195"/>
    <x v="195"/>
    <x v="0"/>
    <x v="242"/>
    <s v="Radiograf (2027)"/>
    <n v="98"/>
    <s v="MVU ÅU 8 (Tek)"/>
    <n v="39800"/>
  </r>
  <r>
    <x v="4"/>
    <s v="FL 2018"/>
    <x v="0"/>
    <x v="1"/>
    <s v="Sundhedsuddannelser (Enkeltfag)"/>
    <x v="195"/>
    <x v="195"/>
    <x v="0"/>
    <x v="241"/>
    <s v="Radiograf"/>
    <n v="98"/>
    <s v="MVU ÅU 8 (Tek)"/>
    <n v="39800"/>
  </r>
  <r>
    <x v="4"/>
    <s v="FL 2018"/>
    <x v="0"/>
    <x v="1"/>
    <s v="Sundhedsuddannelser (Enkeltfag)"/>
    <x v="195"/>
    <x v="195"/>
    <x v="0"/>
    <x v="241"/>
    <s v="Radiograf"/>
    <n v="98"/>
    <s v="MVU ÅU 8 (Tek)"/>
    <n v="39800"/>
  </r>
  <r>
    <x v="5"/>
    <s v="FL 2021"/>
    <x v="0"/>
    <x v="1"/>
    <s v="Sundhedsuddannelser (Enkeltfag)"/>
    <x v="195"/>
    <x v="195"/>
    <x v="0"/>
    <x v="242"/>
    <s v="Radiograf (2027)"/>
    <n v="110"/>
    <s v="ÅU Takstgruppe 10"/>
    <n v="43600"/>
  </r>
  <r>
    <x v="5"/>
    <s v="FL 2021"/>
    <x v="0"/>
    <x v="1"/>
    <s v="Sundhedsuddannelser (Enkeltfag)"/>
    <x v="195"/>
    <x v="195"/>
    <x v="0"/>
    <x v="241"/>
    <s v="Radiograf"/>
    <n v="110"/>
    <s v="ÅU Takstgruppe 10"/>
    <n v="43600"/>
  </r>
  <r>
    <x v="5"/>
    <s v="FL 2021"/>
    <x v="0"/>
    <x v="1"/>
    <s v="Sundhedsuddannelser (Enkeltfag)"/>
    <x v="195"/>
    <x v="195"/>
    <x v="0"/>
    <x v="241"/>
    <s v="Radiograf"/>
    <n v="110"/>
    <s v="ÅU Takstgruppe 10"/>
    <n v="43600"/>
  </r>
  <r>
    <x v="6"/>
    <s v="FL 2019"/>
    <x v="0"/>
    <x v="1"/>
    <s v="Sundhedsuddannelser (Enkeltfag)"/>
    <x v="195"/>
    <x v="195"/>
    <x v="0"/>
    <x v="242"/>
    <s v="Radiograf (2027)"/>
    <n v="98"/>
    <s v="MVU ÅU 8 (Tek)"/>
    <n v="39300"/>
  </r>
  <r>
    <x v="6"/>
    <s v="FL 2019"/>
    <x v="0"/>
    <x v="1"/>
    <s v="Sundhedsuddannelser (Enkeltfag)"/>
    <x v="195"/>
    <x v="195"/>
    <x v="0"/>
    <x v="241"/>
    <s v="Radiograf"/>
    <n v="98"/>
    <s v="MVU ÅU 8 (Tek)"/>
    <n v="39300"/>
  </r>
  <r>
    <x v="6"/>
    <s v="FL 2019"/>
    <x v="0"/>
    <x v="1"/>
    <s v="Sundhedsuddannelser (Enkeltfag)"/>
    <x v="195"/>
    <x v="195"/>
    <x v="0"/>
    <x v="241"/>
    <s v="Radiograf"/>
    <n v="98"/>
    <s v="MVU ÅU 8 (Tek)"/>
    <n v="39300"/>
  </r>
  <r>
    <x v="7"/>
    <s v="FL 2024"/>
    <x v="0"/>
    <x v="1"/>
    <s v="Sundhedsuddannelser (Enkeltfag)"/>
    <x v="195"/>
    <x v="195"/>
    <x v="0"/>
    <x v="242"/>
    <s v="Radiograf (2027)"/>
    <n v="110"/>
    <s v="ÅU Takstgruppe 10"/>
    <n v="47700"/>
  </r>
  <r>
    <x v="7"/>
    <s v="FL 2024"/>
    <x v="0"/>
    <x v="1"/>
    <s v="Sundhedsuddannelser (Enkeltfag)"/>
    <x v="195"/>
    <x v="195"/>
    <x v="0"/>
    <x v="241"/>
    <s v="Radiograf"/>
    <n v="110"/>
    <s v="ÅU Takstgruppe 10"/>
    <n v="47700"/>
  </r>
  <r>
    <x v="7"/>
    <s v="FL 2024"/>
    <x v="0"/>
    <x v="1"/>
    <s v="Sundhedsuddannelser (Enkeltfag)"/>
    <x v="195"/>
    <x v="195"/>
    <x v="0"/>
    <x v="241"/>
    <s v="Radiograf"/>
    <n v="110"/>
    <s v="ÅU Takstgruppe 10"/>
    <n v="47700"/>
  </r>
  <r>
    <x v="7"/>
    <s v="ÆF 2024"/>
    <x v="0"/>
    <x v="1"/>
    <s v="Sundhedsuddannelser (Enkeltfag)"/>
    <x v="195"/>
    <x v="195"/>
    <x v="0"/>
    <x v="242"/>
    <s v="Radiograf (2027)"/>
    <n v="110"/>
    <s v="ÅU Takstgruppe 10"/>
    <n v="47700"/>
  </r>
  <r>
    <x v="7"/>
    <s v="ÆF 2024"/>
    <x v="0"/>
    <x v="1"/>
    <s v="Sundhedsuddannelser (Enkeltfag)"/>
    <x v="195"/>
    <x v="195"/>
    <x v="0"/>
    <x v="241"/>
    <s v="Radiograf"/>
    <n v="110"/>
    <s v="ÅU Takstgruppe 10"/>
    <n v="47700"/>
  </r>
  <r>
    <x v="7"/>
    <s v="ÆF 2024"/>
    <x v="0"/>
    <x v="1"/>
    <s v="Sundhedsuddannelser (Enkeltfag)"/>
    <x v="195"/>
    <x v="195"/>
    <x v="0"/>
    <x v="241"/>
    <s v="Radiograf"/>
    <n v="110"/>
    <s v="ÅU Takstgruppe 10"/>
    <n v="47700"/>
  </r>
  <r>
    <x v="8"/>
    <s v="FL 2023"/>
    <x v="0"/>
    <x v="1"/>
    <s v="Sundhedsuddannelser (Enkeltfag)"/>
    <x v="195"/>
    <x v="195"/>
    <x v="0"/>
    <x v="242"/>
    <s v="Radiograf (2027)"/>
    <n v="110"/>
    <s v="ÅU Takstgruppe 10"/>
    <n v="45700"/>
  </r>
  <r>
    <x v="8"/>
    <s v="FL 2023"/>
    <x v="0"/>
    <x v="1"/>
    <s v="Sundhedsuddannelser (Enkeltfag)"/>
    <x v="195"/>
    <x v="195"/>
    <x v="0"/>
    <x v="241"/>
    <s v="Radiograf"/>
    <n v="110"/>
    <s v="ÅU Takstgruppe 10"/>
    <n v="45700"/>
  </r>
  <r>
    <x v="8"/>
    <s v="FL 2023"/>
    <x v="0"/>
    <x v="1"/>
    <s v="Sundhedsuddannelser (Enkeltfag)"/>
    <x v="195"/>
    <x v="195"/>
    <x v="0"/>
    <x v="241"/>
    <s v="Radiograf"/>
    <n v="110"/>
    <s v="ÅU Takstgruppe 10"/>
    <n v="45700"/>
  </r>
  <r>
    <x v="9"/>
    <s v="FL2025"/>
    <x v="0"/>
    <x v="1"/>
    <s v="Sundhedsuddannelser (Enkeltfag)"/>
    <x v="195"/>
    <x v="195"/>
    <x v="0"/>
    <x v="242"/>
    <s v="Radiograf (2027)"/>
    <n v="110"/>
    <s v="ÅU Takstgruppe 10"/>
    <n v="49100"/>
  </r>
  <r>
    <x v="9"/>
    <s v="FL2025"/>
    <x v="0"/>
    <x v="1"/>
    <s v="Sundhedsuddannelser (Enkeltfag)"/>
    <x v="195"/>
    <x v="195"/>
    <x v="0"/>
    <x v="241"/>
    <s v="Radiograf"/>
    <n v="110"/>
    <s v="ÅU Takstgruppe 10"/>
    <n v="49100"/>
  </r>
  <r>
    <x v="9"/>
    <s v="FL2025"/>
    <x v="0"/>
    <x v="1"/>
    <s v="Sundhedsuddannelser (Enkeltfag)"/>
    <x v="195"/>
    <x v="195"/>
    <x v="0"/>
    <x v="241"/>
    <s v="Radiograf"/>
    <n v="110"/>
    <s v="ÅU Takstgruppe 10"/>
    <n v="49100"/>
  </r>
  <r>
    <x v="9"/>
    <s v="FFL2025"/>
    <x v="0"/>
    <x v="1"/>
    <s v="Sundhedsuddannelser (Enkeltfag)"/>
    <x v="195"/>
    <x v="195"/>
    <x v="0"/>
    <x v="242"/>
    <s v="Radiograf (2027)"/>
    <n v="110"/>
    <s v="ÅU Takstgruppe 10"/>
    <n v="49100"/>
  </r>
  <r>
    <x v="9"/>
    <s v="FFL2025"/>
    <x v="0"/>
    <x v="1"/>
    <s v="Sundhedsuddannelser (Enkeltfag)"/>
    <x v="195"/>
    <x v="195"/>
    <x v="0"/>
    <x v="241"/>
    <s v="Radiograf"/>
    <n v="110"/>
    <s v="ÅU Takstgruppe 10"/>
    <n v="49100"/>
  </r>
  <r>
    <x v="9"/>
    <s v="FFL2025"/>
    <x v="0"/>
    <x v="1"/>
    <s v="Sundhedsuddannelser (Enkeltfag)"/>
    <x v="195"/>
    <x v="195"/>
    <x v="0"/>
    <x v="241"/>
    <s v="Radiograf"/>
    <n v="110"/>
    <s v="ÅU Takstgruppe 10"/>
    <n v="49100"/>
  </r>
  <r>
    <x v="7"/>
    <s v="FL2024"/>
    <x v="0"/>
    <x v="1"/>
    <s v="Sundhedsuddannelser (Enkeltfag)"/>
    <x v="195"/>
    <x v="195"/>
    <x v="0"/>
    <x v="242"/>
    <s v="Radiograf (2027)"/>
    <n v="110"/>
    <s v="ÅU Takstgruppe 10"/>
    <n v="47700"/>
  </r>
  <r>
    <x v="7"/>
    <s v="FL2024"/>
    <x v="0"/>
    <x v="1"/>
    <s v="Sundhedsuddannelser (Enkeltfag)"/>
    <x v="195"/>
    <x v="195"/>
    <x v="0"/>
    <x v="241"/>
    <s v="Radiograf"/>
    <n v="110"/>
    <s v="ÅU Takstgruppe 10"/>
    <n v="47700"/>
  </r>
  <r>
    <x v="7"/>
    <s v="FL2024"/>
    <x v="0"/>
    <x v="1"/>
    <s v="Sundhedsuddannelser (Enkeltfag)"/>
    <x v="195"/>
    <x v="195"/>
    <x v="0"/>
    <x v="241"/>
    <s v="Radiograf"/>
    <n v="110"/>
    <s v="ÅU Takstgruppe 10"/>
    <n v="47700"/>
  </r>
  <r>
    <x v="9"/>
    <s v="FL 2025"/>
    <x v="0"/>
    <x v="1"/>
    <s v="Sundhedsuddannelser (Enkeltfag)"/>
    <x v="195"/>
    <x v="195"/>
    <x v="0"/>
    <x v="242"/>
    <s v="Radiograf (2027)"/>
    <n v="110"/>
    <s v="ÅU Takstgruppe 10"/>
    <n v="49100"/>
  </r>
  <r>
    <x v="9"/>
    <s v="FL 2025"/>
    <x v="0"/>
    <x v="1"/>
    <s v="Sundhedsuddannelser (Enkeltfag)"/>
    <x v="195"/>
    <x v="195"/>
    <x v="0"/>
    <x v="241"/>
    <s v="Radiograf"/>
    <n v="110"/>
    <s v="ÅU Takstgruppe 10"/>
    <n v="49100"/>
  </r>
  <r>
    <x v="9"/>
    <s v="FL 2025"/>
    <x v="0"/>
    <x v="1"/>
    <s v="Sundhedsuddannelser (Enkeltfag)"/>
    <x v="195"/>
    <x v="195"/>
    <x v="0"/>
    <x v="241"/>
    <s v="Radiograf"/>
    <n v="110"/>
    <s v="ÅU Takstgruppe 10"/>
    <n v="49100"/>
  </r>
  <r>
    <x v="9"/>
    <s v="ÆF 2025"/>
    <x v="0"/>
    <x v="1"/>
    <s v="Sundhedsuddannelser (Enkeltfag)"/>
    <x v="195"/>
    <x v="195"/>
    <x v="0"/>
    <x v="242"/>
    <s v="Radiograf (2027)"/>
    <n v="110"/>
    <s v="ÅU Takstgruppe 10"/>
    <n v="49100"/>
  </r>
  <r>
    <x v="9"/>
    <s v="ÆF 2025"/>
    <x v="0"/>
    <x v="1"/>
    <s v="Sundhedsuddannelser (Enkeltfag)"/>
    <x v="195"/>
    <x v="195"/>
    <x v="0"/>
    <x v="241"/>
    <s v="Radiograf"/>
    <n v="110"/>
    <s v="ÅU Takstgruppe 10"/>
    <n v="49100"/>
  </r>
  <r>
    <x v="9"/>
    <s v="ÆF 2025"/>
    <x v="0"/>
    <x v="1"/>
    <s v="Sundhedsuddannelser (Enkeltfag)"/>
    <x v="195"/>
    <x v="195"/>
    <x v="0"/>
    <x v="241"/>
    <s v="Radiograf"/>
    <n v="110"/>
    <s v="ÅU Takstgruppe 10"/>
    <n v="49100"/>
  </r>
  <r>
    <x v="7"/>
    <s v="FL2024 v2"/>
    <x v="0"/>
    <x v="1"/>
    <s v="Sundhedsuddannelser (Enkeltfag)"/>
    <x v="195"/>
    <x v="195"/>
    <x v="0"/>
    <x v="242"/>
    <s v="Radiograf (2027)"/>
    <n v="110"/>
    <s v="ÅU Takstgruppe 10"/>
    <n v="47700"/>
  </r>
  <r>
    <x v="7"/>
    <s v="FL2024 v2"/>
    <x v="0"/>
    <x v="1"/>
    <s v="Sundhedsuddannelser (Enkeltfag)"/>
    <x v="195"/>
    <x v="195"/>
    <x v="0"/>
    <x v="241"/>
    <s v="Radiograf"/>
    <n v="110"/>
    <s v="ÅU Takstgruppe 10"/>
    <n v="47700"/>
  </r>
  <r>
    <x v="7"/>
    <s v="FL2024 v2"/>
    <x v="0"/>
    <x v="1"/>
    <s v="Sundhedsuddannelser (Enkeltfag)"/>
    <x v="195"/>
    <x v="195"/>
    <x v="0"/>
    <x v="241"/>
    <s v="Radiograf"/>
    <n v="110"/>
    <s v="ÅU Takstgruppe 10"/>
    <n v="47700"/>
  </r>
  <r>
    <x v="4"/>
    <s v="FFL 2018"/>
    <x v="0"/>
    <x v="1"/>
    <s v="Sundhedsuddannelser (Enkeltfag)"/>
    <x v="195"/>
    <x v="195"/>
    <x v="0"/>
    <x v="242"/>
    <s v="Radiograf (2027)"/>
    <n v="98"/>
    <s v="MVU ÅU 8 (Tek)"/>
    <n v="39800"/>
  </r>
  <r>
    <x v="4"/>
    <s v="FFL 2018"/>
    <x v="0"/>
    <x v="1"/>
    <s v="Sundhedsuddannelser (Enkeltfag)"/>
    <x v="195"/>
    <x v="195"/>
    <x v="0"/>
    <x v="241"/>
    <s v="Radiograf"/>
    <n v="98"/>
    <s v="MVU ÅU 8 (Tek)"/>
    <n v="39800"/>
  </r>
  <r>
    <x v="4"/>
    <s v="FFL 2018"/>
    <x v="0"/>
    <x v="1"/>
    <s v="Sundhedsuddannelser (Enkeltfag)"/>
    <x v="195"/>
    <x v="195"/>
    <x v="0"/>
    <x v="241"/>
    <s v="Radiograf"/>
    <n v="98"/>
    <s v="MVU ÅU 8 (Tek)"/>
    <n v="39800"/>
  </r>
  <r>
    <x v="2"/>
    <s v="FL 2026"/>
    <x v="0"/>
    <x v="1"/>
    <s v="Sundhedsuddannelser (Enkeltfag)"/>
    <x v="195"/>
    <x v="195"/>
    <x v="0"/>
    <x v="242"/>
    <s v="Radiograf (2027)"/>
    <n v="110"/>
    <s v="ÅU Takstgruppe 10"/>
    <n v="49600"/>
  </r>
  <r>
    <x v="2"/>
    <s v="FL 2026"/>
    <x v="0"/>
    <x v="1"/>
    <s v="Sundhedsuddannelser (Enkeltfag)"/>
    <x v="195"/>
    <x v="195"/>
    <x v="0"/>
    <x v="241"/>
    <s v="Radiograf"/>
    <n v="110"/>
    <s v="ÅU Takstgruppe 10"/>
    <n v="49600"/>
  </r>
  <r>
    <x v="2"/>
    <s v="FL 2026"/>
    <x v="0"/>
    <x v="1"/>
    <s v="Sundhedsuddannelser (Enkeltfag)"/>
    <x v="195"/>
    <x v="195"/>
    <x v="0"/>
    <x v="241"/>
    <s v="Radiograf"/>
    <n v="110"/>
    <s v="ÅU Takstgruppe 10"/>
    <n v="49600"/>
  </r>
  <r>
    <x v="10"/>
    <s v="FFL 2017"/>
    <x v="0"/>
    <x v="1"/>
    <s v="Sundhedsuddannelser (Enkeltfag)"/>
    <x v="195"/>
    <x v="195"/>
    <x v="0"/>
    <x v="242"/>
    <s v="Radiograf (2027)"/>
    <n v="98"/>
    <s v="MVU ÅU 8 (Tek)"/>
    <n v="39400"/>
  </r>
  <r>
    <x v="10"/>
    <s v="FFL 2017"/>
    <x v="0"/>
    <x v="1"/>
    <s v="Sundhedsuddannelser (Enkeltfag)"/>
    <x v="195"/>
    <x v="195"/>
    <x v="0"/>
    <x v="241"/>
    <s v="Radiograf"/>
    <n v="98"/>
    <s v="MVU ÅU 8 (Tek)"/>
    <n v="39400"/>
  </r>
  <r>
    <x v="10"/>
    <s v="FFL 2017"/>
    <x v="0"/>
    <x v="1"/>
    <s v="Sundhedsuddannelser (Enkeltfag)"/>
    <x v="195"/>
    <x v="195"/>
    <x v="0"/>
    <x v="241"/>
    <s v="Radiograf"/>
    <n v="98"/>
    <s v="MVU ÅU 8 (Tek)"/>
    <n v="39400"/>
  </r>
  <r>
    <x v="10"/>
    <s v="ÆF 2017"/>
    <x v="0"/>
    <x v="1"/>
    <s v="Sundhedsuddannelser (Enkeltfag)"/>
    <x v="195"/>
    <x v="195"/>
    <x v="0"/>
    <x v="242"/>
    <s v="Radiograf (2027)"/>
    <n v="98"/>
    <s v="MVU ÅU 8 (Tek)"/>
    <n v="39400"/>
  </r>
  <r>
    <x v="4"/>
    <s v="FFL 2018"/>
    <x v="0"/>
    <x v="1"/>
    <s v="Sundhedsuddannelser (Enkeltfag)"/>
    <x v="196"/>
    <x v="196"/>
    <x v="1"/>
    <x v="243"/>
    <s v="Optometrist (2027)"/>
    <n v="70"/>
    <s v="ÅU VU 1"/>
    <n v="2000"/>
  </r>
  <r>
    <x v="10"/>
    <s v="FL 2017"/>
    <x v="0"/>
    <x v="1"/>
    <s v="Sundhedsuddannelser (Enkeltfag)"/>
    <x v="196"/>
    <x v="196"/>
    <x v="1"/>
    <x v="244"/>
    <s v="Optometri"/>
    <n v="70"/>
    <s v="ÅU VU 1"/>
    <n v="2000"/>
  </r>
  <r>
    <x v="10"/>
    <s v="FL 2017"/>
    <x v="0"/>
    <x v="1"/>
    <s v="Sundhedsuddannelser (Enkeltfag)"/>
    <x v="196"/>
    <x v="196"/>
    <x v="1"/>
    <x v="244"/>
    <s v="Optometri"/>
    <n v="70"/>
    <s v="ÅU VU 1"/>
    <n v="2000"/>
  </r>
  <r>
    <x v="10"/>
    <s v="FL 2017"/>
    <x v="0"/>
    <x v="1"/>
    <s v="Sundhedsuddannelser (Enkeltfag)"/>
    <x v="196"/>
    <x v="196"/>
    <x v="1"/>
    <x v="243"/>
    <s v="Optometrist (2027)"/>
    <n v="70"/>
    <s v="ÅU VU 1"/>
    <n v="2000"/>
  </r>
  <r>
    <x v="10"/>
    <s v="ÆF 2017"/>
    <x v="0"/>
    <x v="1"/>
    <s v="Sundhedsuddannelser (Enkeltfag)"/>
    <x v="196"/>
    <x v="196"/>
    <x v="1"/>
    <x v="244"/>
    <s v="Optometri"/>
    <n v="70"/>
    <s v="ÅU VU 1"/>
    <n v="2000"/>
  </r>
  <r>
    <x v="10"/>
    <s v="ÆF 2017"/>
    <x v="0"/>
    <x v="1"/>
    <s v="Sundhedsuddannelser (Enkeltfag)"/>
    <x v="196"/>
    <x v="196"/>
    <x v="1"/>
    <x v="244"/>
    <s v="Optometri"/>
    <n v="70"/>
    <s v="ÅU VU 1"/>
    <n v="2000"/>
  </r>
  <r>
    <x v="10"/>
    <s v="ÆF 2017"/>
    <x v="0"/>
    <x v="1"/>
    <s v="Sundhedsuddannelser (Enkeltfag)"/>
    <x v="196"/>
    <x v="196"/>
    <x v="1"/>
    <x v="243"/>
    <s v="Optometrist (2027)"/>
    <n v="70"/>
    <s v="ÅU VU 1"/>
    <n v="2000"/>
  </r>
  <r>
    <x v="6"/>
    <s v="FFL 2019"/>
    <x v="0"/>
    <x v="1"/>
    <s v="Sundhedsuddannelser (Enkeltfag)"/>
    <x v="196"/>
    <x v="196"/>
    <x v="1"/>
    <x v="244"/>
    <s v="Optometri"/>
    <n v="70"/>
    <s v="ÅU VU 1"/>
    <n v="2000"/>
  </r>
  <r>
    <x v="6"/>
    <s v="FFL 2019"/>
    <x v="0"/>
    <x v="1"/>
    <s v="Sundhedsuddannelser (Enkeltfag)"/>
    <x v="196"/>
    <x v="196"/>
    <x v="1"/>
    <x v="244"/>
    <s v="Optometri"/>
    <n v="70"/>
    <s v="ÅU VU 1"/>
    <n v="2000"/>
  </r>
  <r>
    <x v="6"/>
    <s v="FFL 2019"/>
    <x v="0"/>
    <x v="1"/>
    <s v="Sundhedsuddannelser (Enkeltfag)"/>
    <x v="196"/>
    <x v="196"/>
    <x v="1"/>
    <x v="243"/>
    <s v="Optometrist (2027)"/>
    <n v="70"/>
    <s v="ÅU VU 1"/>
    <n v="2000"/>
  </r>
  <r>
    <x v="4"/>
    <s v="FL 2018"/>
    <x v="0"/>
    <x v="1"/>
    <s v="Sundhedsuddannelser (Enkeltfag)"/>
    <x v="196"/>
    <x v="196"/>
    <x v="1"/>
    <x v="244"/>
    <s v="Optometri"/>
    <n v="70"/>
    <s v="ÅU VU 1"/>
    <n v="2000"/>
  </r>
  <r>
    <x v="4"/>
    <s v="FL 2018"/>
    <x v="0"/>
    <x v="1"/>
    <s v="Sundhedsuddannelser (Enkeltfag)"/>
    <x v="196"/>
    <x v="196"/>
    <x v="1"/>
    <x v="244"/>
    <s v="Optometri"/>
    <n v="70"/>
    <s v="ÅU VU 1"/>
    <n v="2000"/>
  </r>
  <r>
    <x v="4"/>
    <s v="FL 2018"/>
    <x v="0"/>
    <x v="1"/>
    <s v="Sundhedsuddannelser (Enkeltfag)"/>
    <x v="196"/>
    <x v="196"/>
    <x v="1"/>
    <x v="243"/>
    <s v="Optometrist (2027)"/>
    <n v="70"/>
    <s v="ÅU VU 1"/>
    <n v="2000"/>
  </r>
  <r>
    <x v="6"/>
    <s v="FL 2019"/>
    <x v="0"/>
    <x v="1"/>
    <s v="Sundhedsuddannelser (Enkeltfag)"/>
    <x v="196"/>
    <x v="196"/>
    <x v="1"/>
    <x v="244"/>
    <s v="Optometri"/>
    <n v="70"/>
    <s v="ÅU VU 1"/>
    <n v="2000"/>
  </r>
  <r>
    <x v="6"/>
    <s v="FL 2019"/>
    <x v="0"/>
    <x v="1"/>
    <s v="Sundhedsuddannelser (Enkeltfag)"/>
    <x v="196"/>
    <x v="196"/>
    <x v="1"/>
    <x v="244"/>
    <s v="Optometri"/>
    <n v="70"/>
    <s v="ÅU VU 1"/>
    <n v="2000"/>
  </r>
  <r>
    <x v="6"/>
    <s v="FL 2019"/>
    <x v="0"/>
    <x v="1"/>
    <s v="Sundhedsuddannelser (Enkeltfag)"/>
    <x v="196"/>
    <x v="196"/>
    <x v="1"/>
    <x v="243"/>
    <s v="Optometrist (2027)"/>
    <n v="70"/>
    <s v="ÅU VU 1"/>
    <n v="2000"/>
  </r>
  <r>
    <x v="1"/>
    <s v="FL2020"/>
    <x v="0"/>
    <x v="1"/>
    <s v="Sundhedsuddannelser (Enkeltfag)"/>
    <x v="196"/>
    <x v="196"/>
    <x v="1"/>
    <x v="244"/>
    <s v="Optometri"/>
    <n v="70"/>
    <s v="ÅU VU 1"/>
    <n v="2000"/>
  </r>
  <r>
    <x v="1"/>
    <s v="FL2020"/>
    <x v="0"/>
    <x v="1"/>
    <s v="Sundhedsuddannelser (Enkeltfag)"/>
    <x v="196"/>
    <x v="196"/>
    <x v="1"/>
    <x v="244"/>
    <s v="Optometri"/>
    <n v="70"/>
    <s v="ÅU VU 1"/>
    <n v="2000"/>
  </r>
  <r>
    <x v="1"/>
    <s v="FL2020"/>
    <x v="0"/>
    <x v="1"/>
    <s v="Sundhedsuddannelser (Enkeltfag)"/>
    <x v="196"/>
    <x v="196"/>
    <x v="1"/>
    <x v="243"/>
    <s v="Optometrist (2027)"/>
    <n v="70"/>
    <s v="ÅU VU 1"/>
    <n v="2000"/>
  </r>
  <r>
    <x v="1"/>
    <s v="ÆF 2020"/>
    <x v="0"/>
    <x v="1"/>
    <s v="Sundhedsuddannelser (Enkeltfag)"/>
    <x v="196"/>
    <x v="196"/>
    <x v="1"/>
    <x v="244"/>
    <s v="Optometri"/>
    <n v="70"/>
    <s v="ÅU VU 1"/>
    <n v="2000"/>
  </r>
  <r>
    <x v="1"/>
    <s v="ÆF 2020"/>
    <x v="0"/>
    <x v="1"/>
    <s v="Sundhedsuddannelser (Enkeltfag)"/>
    <x v="196"/>
    <x v="196"/>
    <x v="1"/>
    <x v="244"/>
    <s v="Optometri"/>
    <n v="70"/>
    <s v="ÅU VU 1"/>
    <n v="2000"/>
  </r>
  <r>
    <x v="1"/>
    <s v="ÆF 2020"/>
    <x v="0"/>
    <x v="1"/>
    <s v="Sundhedsuddannelser (Enkeltfag)"/>
    <x v="196"/>
    <x v="196"/>
    <x v="1"/>
    <x v="243"/>
    <s v="Optometrist (2027)"/>
    <n v="70"/>
    <s v="ÅU VU 1"/>
    <n v="2000"/>
  </r>
  <r>
    <x v="1"/>
    <s v="FL 2020"/>
    <x v="0"/>
    <x v="1"/>
    <s v="Sundhedsuddannelser (Enkeltfag)"/>
    <x v="196"/>
    <x v="196"/>
    <x v="1"/>
    <x v="244"/>
    <s v="Optometri"/>
    <n v="70"/>
    <s v="ÅU VU 1"/>
    <n v="2000"/>
  </r>
  <r>
    <x v="1"/>
    <s v="FL 2020"/>
    <x v="0"/>
    <x v="1"/>
    <s v="Sundhedsuddannelser (Enkeltfag)"/>
    <x v="196"/>
    <x v="196"/>
    <x v="1"/>
    <x v="244"/>
    <s v="Optometri"/>
    <n v="70"/>
    <s v="ÅU VU 1"/>
    <n v="2000"/>
  </r>
  <r>
    <x v="1"/>
    <s v="FL 2020"/>
    <x v="0"/>
    <x v="1"/>
    <s v="Sundhedsuddannelser (Enkeltfag)"/>
    <x v="196"/>
    <x v="196"/>
    <x v="1"/>
    <x v="243"/>
    <s v="Optometrist (2027)"/>
    <n v="70"/>
    <s v="ÅU VU 1"/>
    <n v="2000"/>
  </r>
  <r>
    <x v="3"/>
    <s v="FL 2016"/>
    <x v="0"/>
    <x v="1"/>
    <s v="Sundhedsuddannelser (Enkeltfag)"/>
    <x v="196"/>
    <x v="196"/>
    <x v="1"/>
    <x v="244"/>
    <s v="Optometri"/>
    <n v="70"/>
    <s v="ÅU VU 1"/>
    <n v="2000"/>
  </r>
  <r>
    <x v="3"/>
    <s v="FL 2016"/>
    <x v="0"/>
    <x v="1"/>
    <s v="Sundhedsuddannelser (Enkeltfag)"/>
    <x v="196"/>
    <x v="196"/>
    <x v="1"/>
    <x v="244"/>
    <s v="Optometri"/>
    <n v="70"/>
    <s v="ÅU VU 1"/>
    <n v="2000"/>
  </r>
  <r>
    <x v="3"/>
    <s v="FL 2016"/>
    <x v="0"/>
    <x v="1"/>
    <s v="Sundhedsuddannelser (Enkeltfag)"/>
    <x v="196"/>
    <x v="196"/>
    <x v="1"/>
    <x v="243"/>
    <s v="Optometrist (2027)"/>
    <n v="70"/>
    <s v="ÅU VU 1"/>
    <n v="2000"/>
  </r>
  <r>
    <x v="10"/>
    <s v="FFL 2017"/>
    <x v="0"/>
    <x v="1"/>
    <s v="Sundhedsuddannelser (Enkeltfag)"/>
    <x v="196"/>
    <x v="196"/>
    <x v="0"/>
    <x v="244"/>
    <s v="Optometri"/>
    <n v="96"/>
    <s v="MVU ÅU 6 (Medie)"/>
    <n v="24600"/>
  </r>
  <r>
    <x v="10"/>
    <s v="FFL 2017"/>
    <x v="0"/>
    <x v="1"/>
    <s v="Sundhedsuddannelser (Enkeltfag)"/>
    <x v="196"/>
    <x v="196"/>
    <x v="0"/>
    <x v="243"/>
    <s v="Optometrist (2027)"/>
    <n v="96"/>
    <s v="MVU ÅU 6 (Medie)"/>
    <n v="24600"/>
  </r>
  <r>
    <x v="6"/>
    <s v="ÆF 2019"/>
    <x v="0"/>
    <x v="1"/>
    <s v="Sundhedsuddannelser (Enkeltfag)"/>
    <x v="196"/>
    <x v="196"/>
    <x v="0"/>
    <x v="244"/>
    <s v="Optometri"/>
    <n v="96"/>
    <s v="MVU ÅU 6 (Medie)"/>
    <n v="24500"/>
  </r>
  <r>
    <x v="6"/>
    <s v="ÆF 2019"/>
    <x v="0"/>
    <x v="1"/>
    <s v="Sundhedsuddannelser (Enkeltfag)"/>
    <x v="196"/>
    <x v="196"/>
    <x v="0"/>
    <x v="244"/>
    <s v="Optometri"/>
    <n v="96"/>
    <s v="MVU ÅU 6 (Medie)"/>
    <n v="24500"/>
  </r>
  <r>
    <x v="6"/>
    <s v="ÆF 2019"/>
    <x v="0"/>
    <x v="1"/>
    <s v="Sundhedsuddannelser (Enkeltfag)"/>
    <x v="196"/>
    <x v="196"/>
    <x v="0"/>
    <x v="243"/>
    <s v="Optometrist (2027)"/>
    <n v="96"/>
    <s v="MVU ÅU 6 (Medie)"/>
    <n v="24500"/>
  </r>
  <r>
    <x v="2"/>
    <s v="FFL2026"/>
    <x v="0"/>
    <x v="1"/>
    <s v="Sundhedsuddannelser (Enkeltfag)"/>
    <x v="196"/>
    <x v="196"/>
    <x v="0"/>
    <x v="244"/>
    <s v="Optometri"/>
    <n v="106"/>
    <s v="ÅU Takstgruppe 6"/>
    <n v="30700"/>
  </r>
  <r>
    <x v="2"/>
    <s v="FFL2026"/>
    <x v="0"/>
    <x v="1"/>
    <s v="Sundhedsuddannelser (Enkeltfag)"/>
    <x v="196"/>
    <x v="196"/>
    <x v="0"/>
    <x v="244"/>
    <s v="Optometri"/>
    <n v="106"/>
    <s v="ÅU Takstgruppe 6"/>
    <n v="30700"/>
  </r>
  <r>
    <x v="2"/>
    <s v="FFL2026"/>
    <x v="0"/>
    <x v="1"/>
    <s v="Sundhedsuddannelser (Enkeltfag)"/>
    <x v="196"/>
    <x v="196"/>
    <x v="0"/>
    <x v="243"/>
    <s v="Optometrist (2027)"/>
    <n v="106"/>
    <s v="ÅU Takstgruppe 6"/>
    <n v="30700"/>
  </r>
  <r>
    <x v="6"/>
    <s v="FFL 2019"/>
    <x v="0"/>
    <x v="1"/>
    <s v="Sundhedsuddannelser (Enkeltfag)"/>
    <x v="196"/>
    <x v="196"/>
    <x v="0"/>
    <x v="244"/>
    <s v="Optometri"/>
    <n v="96"/>
    <s v="MVU ÅU 6 (Medie)"/>
    <n v="24500"/>
  </r>
  <r>
    <x v="6"/>
    <s v="FFL 2019"/>
    <x v="0"/>
    <x v="1"/>
    <s v="Sundhedsuddannelser (Enkeltfag)"/>
    <x v="196"/>
    <x v="196"/>
    <x v="0"/>
    <x v="244"/>
    <s v="Optometri"/>
    <n v="96"/>
    <s v="MVU ÅU 6 (Medie)"/>
    <n v="24500"/>
  </r>
  <r>
    <x v="6"/>
    <s v="FFL 2019"/>
    <x v="0"/>
    <x v="1"/>
    <s v="Sundhedsuddannelser (Enkeltfag)"/>
    <x v="196"/>
    <x v="196"/>
    <x v="0"/>
    <x v="243"/>
    <s v="Optometrist (2027)"/>
    <n v="96"/>
    <s v="MVU ÅU 6 (Medie)"/>
    <n v="24500"/>
  </r>
  <r>
    <x v="1"/>
    <s v="FFL 2020"/>
    <x v="0"/>
    <x v="1"/>
    <s v="Sundhedsuddannelser (Enkeltfag)"/>
    <x v="196"/>
    <x v="196"/>
    <x v="0"/>
    <x v="244"/>
    <s v="Optometri"/>
    <n v="96"/>
    <s v="MVU ÅU 6 (Medie)"/>
    <n v="24800"/>
  </r>
  <r>
    <x v="1"/>
    <s v="FFL 2020"/>
    <x v="0"/>
    <x v="1"/>
    <s v="Sundhedsuddannelser (Enkeltfag)"/>
    <x v="196"/>
    <x v="196"/>
    <x v="0"/>
    <x v="244"/>
    <s v="Optometri"/>
    <n v="96"/>
    <s v="MVU ÅU 6 (Medie)"/>
    <n v="24800"/>
  </r>
  <r>
    <x v="1"/>
    <s v="FFL 2020"/>
    <x v="0"/>
    <x v="1"/>
    <s v="Sundhedsuddannelser (Enkeltfag)"/>
    <x v="196"/>
    <x v="196"/>
    <x v="0"/>
    <x v="243"/>
    <s v="Optometrist (2027)"/>
    <n v="96"/>
    <s v="MVU ÅU 6 (Medie)"/>
    <n v="24800"/>
  </r>
  <r>
    <x v="7"/>
    <s v="FFL 2024"/>
    <x v="0"/>
    <x v="1"/>
    <s v="Sundhedsuddannelser (Enkeltfag)"/>
    <x v="196"/>
    <x v="196"/>
    <x v="0"/>
    <x v="244"/>
    <s v="Optometri"/>
    <n v="106"/>
    <s v="ÅU Takstgruppe 6"/>
    <n v="29600"/>
  </r>
  <r>
    <x v="7"/>
    <s v="FFL 2024"/>
    <x v="0"/>
    <x v="1"/>
    <s v="Sundhedsuddannelser (Enkeltfag)"/>
    <x v="196"/>
    <x v="196"/>
    <x v="0"/>
    <x v="244"/>
    <s v="Optometri"/>
    <n v="106"/>
    <s v="ÅU Takstgruppe 6"/>
    <n v="29600"/>
  </r>
  <r>
    <x v="7"/>
    <s v="FFL 2024"/>
    <x v="0"/>
    <x v="1"/>
    <s v="Sundhedsuddannelser (Enkeltfag)"/>
    <x v="196"/>
    <x v="196"/>
    <x v="0"/>
    <x v="243"/>
    <s v="Optometrist (2027)"/>
    <n v="106"/>
    <s v="ÅU Takstgruppe 6"/>
    <n v="29600"/>
  </r>
  <r>
    <x v="0"/>
    <s v="FL2022"/>
    <x v="0"/>
    <x v="1"/>
    <s v="Sundhedsuddannelser (Enkeltfag)"/>
    <x v="196"/>
    <x v="196"/>
    <x v="0"/>
    <x v="244"/>
    <s v="Optometri"/>
    <n v="106"/>
    <s v="ÅU Takstgruppe 6"/>
    <n v="27300"/>
  </r>
  <r>
    <x v="0"/>
    <s v="FL2022"/>
    <x v="0"/>
    <x v="1"/>
    <s v="Sundhedsuddannelser (Enkeltfag)"/>
    <x v="196"/>
    <x v="196"/>
    <x v="0"/>
    <x v="244"/>
    <s v="Optometri"/>
    <n v="106"/>
    <s v="ÅU Takstgruppe 6"/>
    <n v="27300"/>
  </r>
  <r>
    <x v="0"/>
    <s v="FL2022"/>
    <x v="0"/>
    <x v="1"/>
    <s v="Sundhedsuddannelser (Enkeltfag)"/>
    <x v="196"/>
    <x v="196"/>
    <x v="0"/>
    <x v="243"/>
    <s v="Optometrist (2027)"/>
    <n v="106"/>
    <s v="ÅU Takstgruppe 6"/>
    <n v="27300"/>
  </r>
  <r>
    <x v="8"/>
    <s v="FL2023"/>
    <x v="0"/>
    <x v="1"/>
    <s v="Sundhedsuddannelser (Enkeltfag)"/>
    <x v="196"/>
    <x v="196"/>
    <x v="0"/>
    <x v="244"/>
    <s v="Optometri"/>
    <n v="106"/>
    <s v="ÅU Takstgruppe 6"/>
    <n v="28300"/>
  </r>
  <r>
    <x v="8"/>
    <s v="FL2023"/>
    <x v="0"/>
    <x v="1"/>
    <s v="Sundhedsuddannelser (Enkeltfag)"/>
    <x v="196"/>
    <x v="196"/>
    <x v="0"/>
    <x v="244"/>
    <s v="Optometri"/>
    <n v="106"/>
    <s v="ÅU Takstgruppe 6"/>
    <n v="28300"/>
  </r>
  <r>
    <x v="8"/>
    <s v="FL2023"/>
    <x v="0"/>
    <x v="1"/>
    <s v="Sundhedsuddannelser (Enkeltfag)"/>
    <x v="196"/>
    <x v="196"/>
    <x v="0"/>
    <x v="243"/>
    <s v="Optometrist (2027)"/>
    <n v="106"/>
    <s v="ÅU Takstgruppe 6"/>
    <n v="28300"/>
  </r>
  <r>
    <x v="8"/>
    <s v="ÆF 2023 v2"/>
    <x v="0"/>
    <x v="1"/>
    <s v="Sundhedsuddannelser (Enkeltfag)"/>
    <x v="196"/>
    <x v="196"/>
    <x v="0"/>
    <x v="244"/>
    <s v="Optometri"/>
    <n v="106"/>
    <s v="ÅU Takstgruppe 6"/>
    <n v="28300"/>
  </r>
  <r>
    <x v="8"/>
    <s v="ÆF 2023 v2"/>
    <x v="0"/>
    <x v="1"/>
    <s v="Sundhedsuddannelser (Enkeltfag)"/>
    <x v="196"/>
    <x v="196"/>
    <x v="0"/>
    <x v="244"/>
    <s v="Optometri"/>
    <n v="106"/>
    <s v="ÅU Takstgruppe 6"/>
    <n v="28300"/>
  </r>
  <r>
    <x v="8"/>
    <s v="ÆF 2023 v2"/>
    <x v="0"/>
    <x v="1"/>
    <s v="Sundhedsuddannelser (Enkeltfag)"/>
    <x v="196"/>
    <x v="196"/>
    <x v="0"/>
    <x v="243"/>
    <s v="Optometrist (2027)"/>
    <n v="106"/>
    <s v="ÅU Takstgruppe 6"/>
    <n v="28300"/>
  </r>
  <r>
    <x v="1"/>
    <s v="FL 2020"/>
    <x v="0"/>
    <x v="1"/>
    <s v="Sundhedsuddannelser (Enkeltfag)"/>
    <x v="196"/>
    <x v="196"/>
    <x v="0"/>
    <x v="244"/>
    <s v="Optometri"/>
    <n v="96"/>
    <s v="MVU ÅU 6 (Medie)"/>
    <n v="24800"/>
  </r>
  <r>
    <x v="1"/>
    <s v="FL 2020"/>
    <x v="0"/>
    <x v="1"/>
    <s v="Sundhedsuddannelser (Enkeltfag)"/>
    <x v="196"/>
    <x v="196"/>
    <x v="0"/>
    <x v="244"/>
    <s v="Optometri"/>
    <n v="96"/>
    <s v="MVU ÅU 6 (Medie)"/>
    <n v="24800"/>
  </r>
  <r>
    <x v="1"/>
    <s v="FL 2020"/>
    <x v="0"/>
    <x v="1"/>
    <s v="Sundhedsuddannelser (Enkeltfag)"/>
    <x v="196"/>
    <x v="196"/>
    <x v="0"/>
    <x v="243"/>
    <s v="Optometrist (2027)"/>
    <n v="96"/>
    <s v="MVU ÅU 6 (Medie)"/>
    <n v="24800"/>
  </r>
  <r>
    <x v="8"/>
    <s v="FFL 2023"/>
    <x v="0"/>
    <x v="1"/>
    <s v="Sundhedsuddannelser (Enkeltfag)"/>
    <x v="196"/>
    <x v="196"/>
    <x v="0"/>
    <x v="244"/>
    <s v="Optometri"/>
    <n v="106"/>
    <s v="ÅU Takstgruppe 6"/>
    <n v="28300"/>
  </r>
  <r>
    <x v="8"/>
    <s v="FFL 2023"/>
    <x v="0"/>
    <x v="1"/>
    <s v="Sundhedsuddannelser (Enkeltfag)"/>
    <x v="196"/>
    <x v="196"/>
    <x v="0"/>
    <x v="244"/>
    <s v="Optometri"/>
    <n v="106"/>
    <s v="ÅU Takstgruppe 6"/>
    <n v="28300"/>
  </r>
  <r>
    <x v="8"/>
    <s v="FFL 2023"/>
    <x v="0"/>
    <x v="1"/>
    <s v="Sundhedsuddannelser (Enkeltfag)"/>
    <x v="196"/>
    <x v="196"/>
    <x v="0"/>
    <x v="243"/>
    <s v="Optometrist (2027)"/>
    <n v="106"/>
    <s v="ÅU Takstgruppe 6"/>
    <n v="28300"/>
  </r>
  <r>
    <x v="1"/>
    <s v="ÆF 2020"/>
    <x v="0"/>
    <x v="1"/>
    <s v="Sundhedsuddannelser (Enkeltfag)"/>
    <x v="196"/>
    <x v="196"/>
    <x v="0"/>
    <x v="244"/>
    <s v="Optometri"/>
    <n v="96"/>
    <s v="MVU ÅU 6 (Medie)"/>
    <n v="24800"/>
  </r>
  <r>
    <x v="1"/>
    <s v="ÆF 2020"/>
    <x v="0"/>
    <x v="1"/>
    <s v="Sundhedsuddannelser (Enkeltfag)"/>
    <x v="196"/>
    <x v="196"/>
    <x v="0"/>
    <x v="244"/>
    <s v="Optometri"/>
    <n v="96"/>
    <s v="MVU ÅU 6 (Medie)"/>
    <n v="24800"/>
  </r>
  <r>
    <x v="1"/>
    <s v="ÆF 2020"/>
    <x v="0"/>
    <x v="1"/>
    <s v="Sundhedsuddannelser (Enkeltfag)"/>
    <x v="196"/>
    <x v="196"/>
    <x v="0"/>
    <x v="243"/>
    <s v="Optometrist (2027)"/>
    <n v="96"/>
    <s v="MVU ÅU 6 (Medie)"/>
    <n v="24800"/>
  </r>
  <r>
    <x v="0"/>
    <s v="FL 2022"/>
    <x v="0"/>
    <x v="1"/>
    <s v="Sundhedsuddannelser (Enkeltfag)"/>
    <x v="196"/>
    <x v="196"/>
    <x v="0"/>
    <x v="244"/>
    <s v="Optometri"/>
    <n v="106"/>
    <s v="ÅU Takstgruppe 6"/>
    <n v="27300"/>
  </r>
  <r>
    <x v="0"/>
    <s v="FL 2022"/>
    <x v="0"/>
    <x v="1"/>
    <s v="Sundhedsuddannelser (Enkeltfag)"/>
    <x v="196"/>
    <x v="196"/>
    <x v="0"/>
    <x v="244"/>
    <s v="Optometri"/>
    <n v="106"/>
    <s v="ÅU Takstgruppe 6"/>
    <n v="27300"/>
  </r>
  <r>
    <x v="0"/>
    <s v="FL 2022"/>
    <x v="0"/>
    <x v="1"/>
    <s v="Sundhedsuddannelser (Enkeltfag)"/>
    <x v="196"/>
    <x v="196"/>
    <x v="0"/>
    <x v="243"/>
    <s v="Optometrist (2027)"/>
    <n v="106"/>
    <s v="ÅU Takstgruppe 6"/>
    <n v="27300"/>
  </r>
  <r>
    <x v="1"/>
    <s v="FL2020"/>
    <x v="0"/>
    <x v="1"/>
    <s v="Sundhedsuddannelser (Enkeltfag)"/>
    <x v="196"/>
    <x v="196"/>
    <x v="0"/>
    <x v="244"/>
    <s v="Optometri"/>
    <n v="96"/>
    <s v="MVU ÅU 6 (Medie)"/>
    <n v="24800"/>
  </r>
  <r>
    <x v="1"/>
    <s v="FL2020"/>
    <x v="0"/>
    <x v="1"/>
    <s v="Sundhedsuddannelser (Enkeltfag)"/>
    <x v="196"/>
    <x v="196"/>
    <x v="0"/>
    <x v="244"/>
    <s v="Optometri"/>
    <n v="96"/>
    <s v="MVU ÅU 6 (Medie)"/>
    <n v="24800"/>
  </r>
  <r>
    <x v="1"/>
    <s v="FL2020"/>
    <x v="0"/>
    <x v="1"/>
    <s v="Sundhedsuddannelser (Enkeltfag)"/>
    <x v="196"/>
    <x v="196"/>
    <x v="0"/>
    <x v="243"/>
    <s v="Optometrist (2027)"/>
    <n v="96"/>
    <s v="MVU ÅU 6 (Medie)"/>
    <n v="24800"/>
  </r>
  <r>
    <x v="8"/>
    <s v="FFL 2023 v2"/>
    <x v="0"/>
    <x v="1"/>
    <s v="Sundhedsuddannelser (Enkeltfag)"/>
    <x v="196"/>
    <x v="196"/>
    <x v="0"/>
    <x v="244"/>
    <s v="Optometri"/>
    <n v="106"/>
    <s v="ÅU Takstgruppe 6"/>
    <n v="28300"/>
  </r>
  <r>
    <x v="8"/>
    <s v="FFL 2023 v2"/>
    <x v="0"/>
    <x v="1"/>
    <s v="Sundhedsuddannelser (Enkeltfag)"/>
    <x v="196"/>
    <x v="196"/>
    <x v="0"/>
    <x v="244"/>
    <s v="Optometri"/>
    <n v="106"/>
    <s v="ÅU Takstgruppe 6"/>
    <n v="28300"/>
  </r>
  <r>
    <x v="8"/>
    <s v="FFL 2023 v2"/>
    <x v="0"/>
    <x v="1"/>
    <s v="Sundhedsuddannelser (Enkeltfag)"/>
    <x v="196"/>
    <x v="196"/>
    <x v="0"/>
    <x v="243"/>
    <s v="Optometrist (2027)"/>
    <n v="106"/>
    <s v="ÅU Takstgruppe 6"/>
    <n v="28300"/>
  </r>
  <r>
    <x v="10"/>
    <s v="FL 2017"/>
    <x v="0"/>
    <x v="1"/>
    <s v="Sundhedsuddannelser (Enkeltfag)"/>
    <x v="196"/>
    <x v="196"/>
    <x v="0"/>
    <x v="244"/>
    <s v="Optometri"/>
    <n v="96"/>
    <s v="MVU ÅU 6 (Medie)"/>
    <n v="24600"/>
  </r>
  <r>
    <x v="10"/>
    <s v="FL 2017"/>
    <x v="0"/>
    <x v="1"/>
    <s v="Sundhedsuddannelser (Enkeltfag)"/>
    <x v="196"/>
    <x v="196"/>
    <x v="0"/>
    <x v="244"/>
    <s v="Optometri"/>
    <n v="96"/>
    <s v="MVU ÅU 6 (Medie)"/>
    <n v="24600"/>
  </r>
  <r>
    <x v="10"/>
    <s v="FL 2017"/>
    <x v="0"/>
    <x v="1"/>
    <s v="Sundhedsuddannelser (Enkeltfag)"/>
    <x v="196"/>
    <x v="196"/>
    <x v="0"/>
    <x v="243"/>
    <s v="Optometrist (2027)"/>
    <n v="96"/>
    <s v="MVU ÅU 6 (Medie)"/>
    <n v="24600"/>
  </r>
  <r>
    <x v="10"/>
    <s v="FFL 2017"/>
    <x v="0"/>
    <x v="1"/>
    <s v="Sundhedsuddannelser (Enkeltfag)"/>
    <x v="196"/>
    <x v="196"/>
    <x v="1"/>
    <x v="244"/>
    <s v="Optometri"/>
    <n v="70"/>
    <s v="ÅU VU 1"/>
    <n v="2000"/>
  </r>
  <r>
    <x v="10"/>
    <s v="FFL 2017"/>
    <x v="0"/>
    <x v="1"/>
    <s v="Sundhedsuddannelser (Enkeltfag)"/>
    <x v="196"/>
    <x v="196"/>
    <x v="1"/>
    <x v="244"/>
    <s v="Optometri"/>
    <n v="70"/>
    <s v="ÅU VU 1"/>
    <n v="2000"/>
  </r>
  <r>
    <x v="10"/>
    <s v="FFL 2017"/>
    <x v="0"/>
    <x v="1"/>
    <s v="Sundhedsuddannelser (Enkeltfag)"/>
    <x v="196"/>
    <x v="196"/>
    <x v="1"/>
    <x v="243"/>
    <s v="Optometrist (2027)"/>
    <n v="70"/>
    <s v="ÅU VU 1"/>
    <n v="2000"/>
  </r>
  <r>
    <x v="3"/>
    <s v="FL 2016"/>
    <x v="0"/>
    <x v="1"/>
    <s v="Sundhedsuddannelser (Enkeltfag)"/>
    <x v="196"/>
    <x v="196"/>
    <x v="0"/>
    <x v="244"/>
    <s v="Optometri"/>
    <n v="96"/>
    <s v="MVU ÅU 6 (Medie)"/>
    <n v="24800"/>
  </r>
  <r>
    <x v="3"/>
    <s v="FL 2016"/>
    <x v="0"/>
    <x v="1"/>
    <s v="Sundhedsuddannelser (Enkeltfag)"/>
    <x v="196"/>
    <x v="196"/>
    <x v="0"/>
    <x v="244"/>
    <s v="Optometri"/>
    <n v="96"/>
    <s v="MVU ÅU 6 (Medie)"/>
    <n v="24800"/>
  </r>
  <r>
    <x v="3"/>
    <s v="FL 2016"/>
    <x v="0"/>
    <x v="1"/>
    <s v="Sundhedsuddannelser (Enkeltfag)"/>
    <x v="196"/>
    <x v="196"/>
    <x v="0"/>
    <x v="243"/>
    <s v="Optometrist (2027)"/>
    <n v="96"/>
    <s v="MVU ÅU 6 (Medie)"/>
    <n v="24800"/>
  </r>
  <r>
    <x v="3"/>
    <s v="ÆF 2016"/>
    <x v="0"/>
    <x v="1"/>
    <s v="Sundhedsuddannelser (Enkeltfag)"/>
    <x v="196"/>
    <x v="196"/>
    <x v="1"/>
    <x v="244"/>
    <s v="Optometri"/>
    <n v="70"/>
    <s v="ÅU VU 1"/>
    <n v="2000"/>
  </r>
  <r>
    <x v="3"/>
    <s v="ÆF 2016"/>
    <x v="0"/>
    <x v="1"/>
    <s v="Sundhedsuddannelser (Enkeltfag)"/>
    <x v="196"/>
    <x v="196"/>
    <x v="1"/>
    <x v="244"/>
    <s v="Optometri"/>
    <n v="70"/>
    <s v="ÅU VU 1"/>
    <n v="2000"/>
  </r>
  <r>
    <x v="3"/>
    <s v="ÆF 2016"/>
    <x v="0"/>
    <x v="1"/>
    <s v="Sundhedsuddannelser (Enkeltfag)"/>
    <x v="196"/>
    <x v="196"/>
    <x v="1"/>
    <x v="243"/>
    <s v="Optometrist (2027)"/>
    <n v="70"/>
    <s v="ÅU VU 1"/>
    <n v="2000"/>
  </r>
  <r>
    <x v="6"/>
    <s v="ÆF 2019"/>
    <x v="0"/>
    <x v="1"/>
    <s v="Sundhedsuddannelser (Enkeltfag)"/>
    <x v="196"/>
    <x v="196"/>
    <x v="1"/>
    <x v="244"/>
    <s v="Optometri"/>
    <n v="70"/>
    <s v="ÅU VU 1"/>
    <n v="2000"/>
  </r>
  <r>
    <x v="6"/>
    <s v="ÆF 2019"/>
    <x v="0"/>
    <x v="1"/>
    <s v="Sundhedsuddannelser (Enkeltfag)"/>
    <x v="196"/>
    <x v="196"/>
    <x v="1"/>
    <x v="244"/>
    <s v="Optometri"/>
    <n v="70"/>
    <s v="ÅU VU 1"/>
    <n v="2000"/>
  </r>
  <r>
    <x v="6"/>
    <s v="ÆF 2019"/>
    <x v="0"/>
    <x v="1"/>
    <s v="Sundhedsuddannelser (Enkeltfag)"/>
    <x v="196"/>
    <x v="196"/>
    <x v="1"/>
    <x v="243"/>
    <s v="Optometrist (2027)"/>
    <n v="70"/>
    <s v="ÅU VU 1"/>
    <n v="2000"/>
  </r>
  <r>
    <x v="1"/>
    <s v="FFL 2020"/>
    <x v="0"/>
    <x v="1"/>
    <s v="Sundhedsuddannelser (Enkeltfag)"/>
    <x v="196"/>
    <x v="196"/>
    <x v="1"/>
    <x v="244"/>
    <s v="Optometri"/>
    <n v="70"/>
    <s v="ÅU VU 1"/>
    <n v="2000"/>
  </r>
  <r>
    <x v="1"/>
    <s v="FFL 2020"/>
    <x v="0"/>
    <x v="1"/>
    <s v="Sundhedsuddannelser (Enkeltfag)"/>
    <x v="196"/>
    <x v="196"/>
    <x v="1"/>
    <x v="244"/>
    <s v="Optometri"/>
    <n v="70"/>
    <s v="ÅU VU 1"/>
    <n v="2000"/>
  </r>
  <r>
    <x v="1"/>
    <s v="FFL 2020"/>
    <x v="0"/>
    <x v="1"/>
    <s v="Sundhedsuddannelser (Enkeltfag)"/>
    <x v="196"/>
    <x v="196"/>
    <x v="1"/>
    <x v="243"/>
    <s v="Optometrist (2027)"/>
    <n v="70"/>
    <s v="ÅU VU 1"/>
    <n v="2000"/>
  </r>
  <r>
    <x v="4"/>
    <s v="FFL 2018"/>
    <x v="0"/>
    <x v="1"/>
    <s v="Sundhedsuddannelser (Enkeltfag)"/>
    <x v="196"/>
    <x v="196"/>
    <x v="1"/>
    <x v="244"/>
    <s v="Optometri"/>
    <n v="70"/>
    <s v="ÅU VU 1"/>
    <n v="2000"/>
  </r>
  <r>
    <x v="4"/>
    <s v="FFL 2018"/>
    <x v="0"/>
    <x v="1"/>
    <s v="Sundhedsuddannelser (Enkeltfag)"/>
    <x v="196"/>
    <x v="196"/>
    <x v="1"/>
    <x v="244"/>
    <s v="Optometri"/>
    <n v="70"/>
    <s v="ÅU VU 1"/>
    <n v="2000"/>
  </r>
  <r>
    <x v="8"/>
    <s v="ÆF 2023"/>
    <x v="0"/>
    <x v="1"/>
    <s v="Sundhedsuddannelser (Enkeltfag)"/>
    <x v="196"/>
    <x v="196"/>
    <x v="0"/>
    <x v="244"/>
    <s v="Optometri"/>
    <n v="106"/>
    <s v="ÅU Takstgruppe 6"/>
    <n v="28300"/>
  </r>
  <r>
    <x v="8"/>
    <s v="ÆF 2023"/>
    <x v="0"/>
    <x v="1"/>
    <s v="Sundhedsuddannelser (Enkeltfag)"/>
    <x v="196"/>
    <x v="196"/>
    <x v="0"/>
    <x v="244"/>
    <s v="Optometri"/>
    <n v="106"/>
    <s v="ÅU Takstgruppe 6"/>
    <n v="28300"/>
  </r>
  <r>
    <x v="8"/>
    <s v="ÆF 2023"/>
    <x v="0"/>
    <x v="1"/>
    <s v="Sundhedsuddannelser (Enkeltfag)"/>
    <x v="196"/>
    <x v="196"/>
    <x v="0"/>
    <x v="243"/>
    <s v="Optometrist (2027)"/>
    <n v="106"/>
    <s v="ÅU Takstgruppe 6"/>
    <n v="28300"/>
  </r>
  <r>
    <x v="0"/>
    <s v="ÆF 2022"/>
    <x v="0"/>
    <x v="1"/>
    <s v="Sundhedsuddannelser (Enkeltfag)"/>
    <x v="196"/>
    <x v="196"/>
    <x v="0"/>
    <x v="244"/>
    <s v="Optometri"/>
    <n v="106"/>
    <s v="ÅU Takstgruppe 6"/>
    <n v="27300"/>
  </r>
  <r>
    <x v="0"/>
    <s v="ÆF 2022"/>
    <x v="0"/>
    <x v="1"/>
    <s v="Sundhedsuddannelser (Enkeltfag)"/>
    <x v="196"/>
    <x v="196"/>
    <x v="0"/>
    <x v="244"/>
    <s v="Optometri"/>
    <n v="106"/>
    <s v="ÅU Takstgruppe 6"/>
    <n v="27300"/>
  </r>
  <r>
    <x v="0"/>
    <s v="ÆF 2022"/>
    <x v="0"/>
    <x v="1"/>
    <s v="Sundhedsuddannelser (Enkeltfag)"/>
    <x v="196"/>
    <x v="196"/>
    <x v="0"/>
    <x v="243"/>
    <s v="Optometrist (2027)"/>
    <n v="106"/>
    <s v="ÅU Takstgruppe 6"/>
    <n v="27300"/>
  </r>
  <r>
    <x v="2"/>
    <s v="FL2026"/>
    <x v="0"/>
    <x v="1"/>
    <s v="Sundhedsuddannelser (Enkeltfag)"/>
    <x v="196"/>
    <x v="196"/>
    <x v="0"/>
    <x v="244"/>
    <s v="Optometri"/>
    <n v="106"/>
    <s v="ÅU Takstgruppe 6"/>
    <n v="30700"/>
  </r>
  <r>
    <x v="2"/>
    <s v="FL2026"/>
    <x v="0"/>
    <x v="1"/>
    <s v="Sundhedsuddannelser (Enkeltfag)"/>
    <x v="196"/>
    <x v="196"/>
    <x v="0"/>
    <x v="244"/>
    <s v="Optometri"/>
    <n v="106"/>
    <s v="ÅU Takstgruppe 6"/>
    <n v="30700"/>
  </r>
  <r>
    <x v="2"/>
    <s v="FL2026"/>
    <x v="0"/>
    <x v="1"/>
    <s v="Sundhedsuddannelser (Enkeltfag)"/>
    <x v="196"/>
    <x v="196"/>
    <x v="0"/>
    <x v="243"/>
    <s v="Optometrist (2027)"/>
    <n v="106"/>
    <s v="ÅU Takstgruppe 6"/>
    <n v="30700"/>
  </r>
  <r>
    <x v="2"/>
    <s v="ÆF2026"/>
    <x v="0"/>
    <x v="1"/>
    <s v="Sundhedsuddannelser (Enkeltfag)"/>
    <x v="196"/>
    <x v="196"/>
    <x v="0"/>
    <x v="244"/>
    <s v="Optometri"/>
    <n v="106"/>
    <s v="ÅU Takstgruppe 6"/>
    <n v="30700"/>
  </r>
  <r>
    <x v="2"/>
    <s v="ÆF2026"/>
    <x v="0"/>
    <x v="1"/>
    <s v="Sundhedsuddannelser (Enkeltfag)"/>
    <x v="196"/>
    <x v="196"/>
    <x v="0"/>
    <x v="244"/>
    <s v="Optometri"/>
    <n v="106"/>
    <s v="ÅU Takstgruppe 6"/>
    <n v="30700"/>
  </r>
  <r>
    <x v="2"/>
    <s v="ÆF2026"/>
    <x v="0"/>
    <x v="1"/>
    <s v="Sundhedsuddannelser (Enkeltfag)"/>
    <x v="196"/>
    <x v="196"/>
    <x v="0"/>
    <x v="243"/>
    <s v="Optometrist (2027)"/>
    <n v="106"/>
    <s v="ÅU Takstgruppe 6"/>
    <n v="30700"/>
  </r>
  <r>
    <x v="3"/>
    <s v="ÆF 2016"/>
    <x v="0"/>
    <x v="1"/>
    <s v="Sundhedsuddannelser (Enkeltfag)"/>
    <x v="196"/>
    <x v="196"/>
    <x v="0"/>
    <x v="244"/>
    <s v="Optometri"/>
    <n v="96"/>
    <s v="MVU ÅU 6 (Medie)"/>
    <n v="24800"/>
  </r>
  <r>
    <x v="3"/>
    <s v="ÆF 2016"/>
    <x v="0"/>
    <x v="1"/>
    <s v="Sundhedsuddannelser (Enkeltfag)"/>
    <x v="196"/>
    <x v="196"/>
    <x v="0"/>
    <x v="244"/>
    <s v="Optometri"/>
    <n v="96"/>
    <s v="MVU ÅU 6 (Medie)"/>
    <n v="24800"/>
  </r>
  <r>
    <x v="3"/>
    <s v="ÆF 2016"/>
    <x v="0"/>
    <x v="1"/>
    <s v="Sundhedsuddannelser (Enkeltfag)"/>
    <x v="196"/>
    <x v="196"/>
    <x v="0"/>
    <x v="243"/>
    <s v="Optometrist (2027)"/>
    <n v="96"/>
    <s v="MVU ÅU 6 (Medie)"/>
    <n v="24800"/>
  </r>
  <r>
    <x v="4"/>
    <s v="FL 2018"/>
    <x v="0"/>
    <x v="1"/>
    <s v="Sundhedsuddannelser (Enkeltfag)"/>
    <x v="196"/>
    <x v="196"/>
    <x v="0"/>
    <x v="244"/>
    <s v="Optometri"/>
    <n v="96"/>
    <s v="MVU ÅU 6 (Medie)"/>
    <n v="24800"/>
  </r>
  <r>
    <x v="4"/>
    <s v="FL 2018"/>
    <x v="0"/>
    <x v="1"/>
    <s v="Sundhedsuddannelser (Enkeltfag)"/>
    <x v="196"/>
    <x v="196"/>
    <x v="0"/>
    <x v="244"/>
    <s v="Optometri"/>
    <n v="96"/>
    <s v="MVU ÅU 6 (Medie)"/>
    <n v="24800"/>
  </r>
  <r>
    <x v="4"/>
    <s v="FL 2018"/>
    <x v="0"/>
    <x v="1"/>
    <s v="Sundhedsuddannelser (Enkeltfag)"/>
    <x v="196"/>
    <x v="196"/>
    <x v="0"/>
    <x v="243"/>
    <s v="Optometrist (2027)"/>
    <n v="96"/>
    <s v="MVU ÅU 6 (Medie)"/>
    <n v="24800"/>
  </r>
  <r>
    <x v="0"/>
    <s v="FFL 2022"/>
    <x v="0"/>
    <x v="1"/>
    <s v="Sundhedsuddannelser (Enkeltfag)"/>
    <x v="196"/>
    <x v="196"/>
    <x v="0"/>
    <x v="244"/>
    <s v="Optometri"/>
    <n v="106"/>
    <s v="ÅU Takstgruppe 6"/>
    <n v="27300"/>
  </r>
  <r>
    <x v="0"/>
    <s v="FFL 2022"/>
    <x v="0"/>
    <x v="1"/>
    <s v="Sundhedsuddannelser (Enkeltfag)"/>
    <x v="196"/>
    <x v="196"/>
    <x v="0"/>
    <x v="244"/>
    <s v="Optometri"/>
    <n v="106"/>
    <s v="ÅU Takstgruppe 6"/>
    <n v="27300"/>
  </r>
  <r>
    <x v="0"/>
    <s v="FFL 2022"/>
    <x v="0"/>
    <x v="1"/>
    <s v="Sundhedsuddannelser (Enkeltfag)"/>
    <x v="196"/>
    <x v="196"/>
    <x v="0"/>
    <x v="243"/>
    <s v="Optometrist (2027)"/>
    <n v="106"/>
    <s v="ÅU Takstgruppe 6"/>
    <n v="27300"/>
  </r>
  <r>
    <x v="6"/>
    <s v="FL 2019"/>
    <x v="0"/>
    <x v="1"/>
    <s v="Sundhedsuddannelser (Enkeltfag)"/>
    <x v="196"/>
    <x v="196"/>
    <x v="0"/>
    <x v="244"/>
    <s v="Optometri"/>
    <n v="96"/>
    <s v="MVU ÅU 6 (Medie)"/>
    <n v="24500"/>
  </r>
  <r>
    <x v="6"/>
    <s v="FL 2019"/>
    <x v="0"/>
    <x v="1"/>
    <s v="Sundhedsuddannelser (Enkeltfag)"/>
    <x v="196"/>
    <x v="196"/>
    <x v="0"/>
    <x v="244"/>
    <s v="Optometri"/>
    <n v="96"/>
    <s v="MVU ÅU 6 (Medie)"/>
    <n v="24500"/>
  </r>
  <r>
    <x v="6"/>
    <s v="FL 2019"/>
    <x v="0"/>
    <x v="1"/>
    <s v="Sundhedsuddannelser (Enkeltfag)"/>
    <x v="196"/>
    <x v="196"/>
    <x v="0"/>
    <x v="243"/>
    <s v="Optometrist (2027)"/>
    <n v="96"/>
    <s v="MVU ÅU 6 (Medie)"/>
    <n v="24500"/>
  </r>
  <r>
    <x v="5"/>
    <s v="FL 2021"/>
    <x v="0"/>
    <x v="1"/>
    <s v="Sundhedsuddannelser (Enkeltfag)"/>
    <x v="196"/>
    <x v="196"/>
    <x v="0"/>
    <x v="244"/>
    <s v="Optometri"/>
    <n v="106"/>
    <s v="ÅU Takstgruppe 6"/>
    <n v="27000"/>
  </r>
  <r>
    <x v="5"/>
    <s v="FL 2021"/>
    <x v="0"/>
    <x v="1"/>
    <s v="Sundhedsuddannelser (Enkeltfag)"/>
    <x v="196"/>
    <x v="196"/>
    <x v="0"/>
    <x v="244"/>
    <s v="Optometri"/>
    <n v="106"/>
    <s v="ÅU Takstgruppe 6"/>
    <n v="27000"/>
  </r>
  <r>
    <x v="5"/>
    <s v="FL 2021"/>
    <x v="0"/>
    <x v="1"/>
    <s v="Sundhedsuddannelser (Enkeltfag)"/>
    <x v="196"/>
    <x v="196"/>
    <x v="0"/>
    <x v="243"/>
    <s v="Optometrist (2027)"/>
    <n v="106"/>
    <s v="ÅU Takstgruppe 6"/>
    <n v="27000"/>
  </r>
  <r>
    <x v="7"/>
    <s v="FL 2024"/>
    <x v="0"/>
    <x v="1"/>
    <s v="Sundhedsuddannelser (Enkeltfag)"/>
    <x v="196"/>
    <x v="196"/>
    <x v="0"/>
    <x v="244"/>
    <s v="Optometri"/>
    <n v="106"/>
    <s v="ÅU Takstgruppe 6"/>
    <n v="29600"/>
  </r>
  <r>
    <x v="7"/>
    <s v="FL 2024"/>
    <x v="0"/>
    <x v="1"/>
    <s v="Sundhedsuddannelser (Enkeltfag)"/>
    <x v="196"/>
    <x v="196"/>
    <x v="0"/>
    <x v="244"/>
    <s v="Optometri"/>
    <n v="106"/>
    <s v="ÅU Takstgruppe 6"/>
    <n v="29600"/>
  </r>
  <r>
    <x v="7"/>
    <s v="FL 2024"/>
    <x v="0"/>
    <x v="1"/>
    <s v="Sundhedsuddannelser (Enkeltfag)"/>
    <x v="196"/>
    <x v="196"/>
    <x v="0"/>
    <x v="243"/>
    <s v="Optometrist (2027)"/>
    <n v="106"/>
    <s v="ÅU Takstgruppe 6"/>
    <n v="29600"/>
  </r>
  <r>
    <x v="8"/>
    <s v="FL 2023"/>
    <x v="0"/>
    <x v="1"/>
    <s v="Sundhedsuddannelser (Enkeltfag)"/>
    <x v="196"/>
    <x v="196"/>
    <x v="0"/>
    <x v="244"/>
    <s v="Optometri"/>
    <n v="106"/>
    <s v="ÅU Takstgruppe 6"/>
    <n v="28300"/>
  </r>
  <r>
    <x v="8"/>
    <s v="FL 2023"/>
    <x v="0"/>
    <x v="1"/>
    <s v="Sundhedsuddannelser (Enkeltfag)"/>
    <x v="196"/>
    <x v="196"/>
    <x v="0"/>
    <x v="244"/>
    <s v="Optometri"/>
    <n v="106"/>
    <s v="ÅU Takstgruppe 6"/>
    <n v="28300"/>
  </r>
  <r>
    <x v="8"/>
    <s v="FL 2023"/>
    <x v="0"/>
    <x v="1"/>
    <s v="Sundhedsuddannelser (Enkeltfag)"/>
    <x v="196"/>
    <x v="196"/>
    <x v="0"/>
    <x v="243"/>
    <s v="Optometrist (2027)"/>
    <n v="106"/>
    <s v="ÅU Takstgruppe 6"/>
    <n v="28300"/>
  </r>
  <r>
    <x v="7"/>
    <s v="ÆF 2024"/>
    <x v="0"/>
    <x v="1"/>
    <s v="Sundhedsuddannelser (Enkeltfag)"/>
    <x v="196"/>
    <x v="196"/>
    <x v="0"/>
    <x v="244"/>
    <s v="Optometri"/>
    <n v="106"/>
    <s v="ÅU Takstgruppe 6"/>
    <n v="29600"/>
  </r>
  <r>
    <x v="7"/>
    <s v="ÆF 2024"/>
    <x v="0"/>
    <x v="1"/>
    <s v="Sundhedsuddannelser (Enkeltfag)"/>
    <x v="196"/>
    <x v="196"/>
    <x v="0"/>
    <x v="244"/>
    <s v="Optometri"/>
    <n v="106"/>
    <s v="ÅU Takstgruppe 6"/>
    <n v="29600"/>
  </r>
  <r>
    <x v="7"/>
    <s v="ÆF 2024"/>
    <x v="0"/>
    <x v="1"/>
    <s v="Sundhedsuddannelser (Enkeltfag)"/>
    <x v="196"/>
    <x v="196"/>
    <x v="0"/>
    <x v="243"/>
    <s v="Optometrist (2027)"/>
    <n v="106"/>
    <s v="ÅU Takstgruppe 6"/>
    <n v="29600"/>
  </r>
  <r>
    <x v="9"/>
    <s v="FL2025"/>
    <x v="0"/>
    <x v="1"/>
    <s v="Sundhedsuddannelser (Enkeltfag)"/>
    <x v="196"/>
    <x v="196"/>
    <x v="0"/>
    <x v="244"/>
    <s v="Optometri"/>
    <n v="106"/>
    <s v="ÅU Takstgruppe 6"/>
    <n v="30400"/>
  </r>
  <r>
    <x v="9"/>
    <s v="FL2025"/>
    <x v="0"/>
    <x v="1"/>
    <s v="Sundhedsuddannelser (Enkeltfag)"/>
    <x v="196"/>
    <x v="196"/>
    <x v="0"/>
    <x v="244"/>
    <s v="Optometri"/>
    <n v="106"/>
    <s v="ÅU Takstgruppe 6"/>
    <n v="30400"/>
  </r>
  <r>
    <x v="9"/>
    <s v="FL2025"/>
    <x v="0"/>
    <x v="1"/>
    <s v="Sundhedsuddannelser (Enkeltfag)"/>
    <x v="196"/>
    <x v="196"/>
    <x v="0"/>
    <x v="243"/>
    <s v="Optometrist (2027)"/>
    <n v="106"/>
    <s v="ÅU Takstgruppe 6"/>
    <n v="30400"/>
  </r>
  <r>
    <x v="2"/>
    <s v="FL 2026"/>
    <x v="0"/>
    <x v="1"/>
    <s v="Sundhedsuddannelser (Enkeltfag)"/>
    <x v="196"/>
    <x v="196"/>
    <x v="0"/>
    <x v="244"/>
    <s v="Optometri"/>
    <n v="106"/>
    <s v="ÅU Takstgruppe 6"/>
    <n v="30700"/>
  </r>
  <r>
    <x v="2"/>
    <s v="FL 2026"/>
    <x v="0"/>
    <x v="1"/>
    <s v="Sundhedsuddannelser (Enkeltfag)"/>
    <x v="196"/>
    <x v="196"/>
    <x v="0"/>
    <x v="244"/>
    <s v="Optometri"/>
    <n v="106"/>
    <s v="ÅU Takstgruppe 6"/>
    <n v="30700"/>
  </r>
  <r>
    <x v="2"/>
    <s v="FL 2026"/>
    <x v="0"/>
    <x v="1"/>
    <s v="Sundhedsuddannelser (Enkeltfag)"/>
    <x v="196"/>
    <x v="196"/>
    <x v="0"/>
    <x v="243"/>
    <s v="Optometrist (2027)"/>
    <n v="106"/>
    <s v="ÅU Takstgruppe 6"/>
    <n v="30700"/>
  </r>
  <r>
    <x v="9"/>
    <s v="FFL2025"/>
    <x v="0"/>
    <x v="1"/>
    <s v="Sundhedsuddannelser (Enkeltfag)"/>
    <x v="196"/>
    <x v="196"/>
    <x v="0"/>
    <x v="244"/>
    <s v="Optometri"/>
    <n v="106"/>
    <s v="ÅU Takstgruppe 6"/>
    <n v="30400"/>
  </r>
  <r>
    <x v="9"/>
    <s v="FFL2025"/>
    <x v="0"/>
    <x v="1"/>
    <s v="Sundhedsuddannelser (Enkeltfag)"/>
    <x v="196"/>
    <x v="196"/>
    <x v="0"/>
    <x v="244"/>
    <s v="Optometri"/>
    <n v="106"/>
    <s v="ÅU Takstgruppe 6"/>
    <n v="30400"/>
  </r>
  <r>
    <x v="9"/>
    <s v="FFL2025"/>
    <x v="0"/>
    <x v="1"/>
    <s v="Sundhedsuddannelser (Enkeltfag)"/>
    <x v="196"/>
    <x v="196"/>
    <x v="0"/>
    <x v="243"/>
    <s v="Optometrist (2027)"/>
    <n v="106"/>
    <s v="ÅU Takstgruppe 6"/>
    <n v="30400"/>
  </r>
  <r>
    <x v="7"/>
    <s v="FL2024"/>
    <x v="0"/>
    <x v="1"/>
    <s v="Sundhedsuddannelser (Enkeltfag)"/>
    <x v="196"/>
    <x v="196"/>
    <x v="0"/>
    <x v="244"/>
    <s v="Optometri"/>
    <n v="106"/>
    <s v="ÅU Takstgruppe 6"/>
    <n v="29600"/>
  </r>
  <r>
    <x v="7"/>
    <s v="FL2024"/>
    <x v="0"/>
    <x v="1"/>
    <s v="Sundhedsuddannelser (Enkeltfag)"/>
    <x v="196"/>
    <x v="196"/>
    <x v="0"/>
    <x v="244"/>
    <s v="Optometri"/>
    <n v="106"/>
    <s v="ÅU Takstgruppe 6"/>
    <n v="29600"/>
  </r>
  <r>
    <x v="7"/>
    <s v="FL2024"/>
    <x v="0"/>
    <x v="1"/>
    <s v="Sundhedsuddannelser (Enkeltfag)"/>
    <x v="196"/>
    <x v="196"/>
    <x v="0"/>
    <x v="243"/>
    <s v="Optometrist (2027)"/>
    <n v="106"/>
    <s v="ÅU Takstgruppe 6"/>
    <n v="29600"/>
  </r>
  <r>
    <x v="9"/>
    <s v="FL 2025"/>
    <x v="0"/>
    <x v="1"/>
    <s v="Sundhedsuddannelser (Enkeltfag)"/>
    <x v="196"/>
    <x v="196"/>
    <x v="0"/>
    <x v="244"/>
    <s v="Optometri"/>
    <n v="106"/>
    <s v="ÅU Takstgruppe 6"/>
    <n v="30400"/>
  </r>
  <r>
    <x v="9"/>
    <s v="FL 2025"/>
    <x v="0"/>
    <x v="1"/>
    <s v="Sundhedsuddannelser (Enkeltfag)"/>
    <x v="196"/>
    <x v="196"/>
    <x v="0"/>
    <x v="244"/>
    <s v="Optometri"/>
    <n v="106"/>
    <s v="ÅU Takstgruppe 6"/>
    <n v="30400"/>
  </r>
  <r>
    <x v="9"/>
    <s v="FL 2025"/>
    <x v="0"/>
    <x v="1"/>
    <s v="Sundhedsuddannelser (Enkeltfag)"/>
    <x v="196"/>
    <x v="196"/>
    <x v="0"/>
    <x v="243"/>
    <s v="Optometrist (2027)"/>
    <n v="106"/>
    <s v="ÅU Takstgruppe 6"/>
    <n v="30400"/>
  </r>
  <r>
    <x v="7"/>
    <s v="FL2024 v2"/>
    <x v="0"/>
    <x v="1"/>
    <s v="Sundhedsuddannelser (Enkeltfag)"/>
    <x v="196"/>
    <x v="196"/>
    <x v="0"/>
    <x v="244"/>
    <s v="Optometri"/>
    <n v="106"/>
    <s v="ÅU Takstgruppe 6"/>
    <n v="29600"/>
  </r>
  <r>
    <x v="7"/>
    <s v="FL2024 v2"/>
    <x v="0"/>
    <x v="1"/>
    <s v="Sundhedsuddannelser (Enkeltfag)"/>
    <x v="196"/>
    <x v="196"/>
    <x v="0"/>
    <x v="244"/>
    <s v="Optometri"/>
    <n v="106"/>
    <s v="ÅU Takstgruppe 6"/>
    <n v="29600"/>
  </r>
  <r>
    <x v="7"/>
    <s v="FL2024 v2"/>
    <x v="0"/>
    <x v="1"/>
    <s v="Sundhedsuddannelser (Enkeltfag)"/>
    <x v="196"/>
    <x v="196"/>
    <x v="0"/>
    <x v="243"/>
    <s v="Optometrist (2027)"/>
    <n v="106"/>
    <s v="ÅU Takstgruppe 6"/>
    <n v="29600"/>
  </r>
  <r>
    <x v="9"/>
    <s v="ÆF 2025"/>
    <x v="0"/>
    <x v="1"/>
    <s v="Sundhedsuddannelser (Enkeltfag)"/>
    <x v="196"/>
    <x v="196"/>
    <x v="0"/>
    <x v="244"/>
    <s v="Optometri"/>
    <n v="106"/>
    <s v="ÅU Takstgruppe 6"/>
    <n v="30400"/>
  </r>
  <r>
    <x v="9"/>
    <s v="ÆF 2025"/>
    <x v="0"/>
    <x v="1"/>
    <s v="Sundhedsuddannelser (Enkeltfag)"/>
    <x v="196"/>
    <x v="196"/>
    <x v="0"/>
    <x v="244"/>
    <s v="Optometri"/>
    <n v="106"/>
    <s v="ÅU Takstgruppe 6"/>
    <n v="30400"/>
  </r>
  <r>
    <x v="9"/>
    <s v="ÆF 2025"/>
    <x v="0"/>
    <x v="1"/>
    <s v="Sundhedsuddannelser (Enkeltfag)"/>
    <x v="196"/>
    <x v="196"/>
    <x v="0"/>
    <x v="243"/>
    <s v="Optometrist (2027)"/>
    <n v="106"/>
    <s v="ÅU Takstgruppe 6"/>
    <n v="30400"/>
  </r>
  <r>
    <x v="4"/>
    <s v="FFL 2018"/>
    <x v="0"/>
    <x v="1"/>
    <s v="Sundhedsuddannelser (Enkeltfag)"/>
    <x v="196"/>
    <x v="196"/>
    <x v="0"/>
    <x v="244"/>
    <s v="Optometri"/>
    <n v="96"/>
    <s v="MVU ÅU 6 (Medie)"/>
    <n v="24800"/>
  </r>
  <r>
    <x v="4"/>
    <s v="FFL 2018"/>
    <x v="0"/>
    <x v="1"/>
    <s v="Sundhedsuddannelser (Enkeltfag)"/>
    <x v="196"/>
    <x v="196"/>
    <x v="0"/>
    <x v="244"/>
    <s v="Optometri"/>
    <n v="96"/>
    <s v="MVU ÅU 6 (Medie)"/>
    <n v="24800"/>
  </r>
  <r>
    <x v="4"/>
    <s v="FFL 2018"/>
    <x v="0"/>
    <x v="1"/>
    <s v="Sundhedsuddannelser (Enkeltfag)"/>
    <x v="196"/>
    <x v="196"/>
    <x v="0"/>
    <x v="243"/>
    <s v="Optometrist (2027)"/>
    <n v="96"/>
    <s v="MVU ÅU 6 (Medie)"/>
    <n v="24800"/>
  </r>
  <r>
    <x v="10"/>
    <s v="ÆF 2017"/>
    <x v="0"/>
    <x v="1"/>
    <s v="Sundhedsuddannelser (Enkeltfag)"/>
    <x v="196"/>
    <x v="196"/>
    <x v="0"/>
    <x v="244"/>
    <s v="Optometri"/>
    <n v="96"/>
    <s v="MVU ÅU 6 (Medie)"/>
    <n v="24600"/>
  </r>
  <r>
    <x v="10"/>
    <s v="ÆF 2017"/>
    <x v="0"/>
    <x v="1"/>
    <s v="Sundhedsuddannelser (Enkeltfag)"/>
    <x v="196"/>
    <x v="196"/>
    <x v="0"/>
    <x v="244"/>
    <s v="Optometri"/>
    <n v="96"/>
    <s v="MVU ÅU 6 (Medie)"/>
    <n v="24600"/>
  </r>
  <r>
    <x v="10"/>
    <s v="ÆF 2017"/>
    <x v="0"/>
    <x v="1"/>
    <s v="Sundhedsuddannelser (Enkeltfag)"/>
    <x v="196"/>
    <x v="196"/>
    <x v="0"/>
    <x v="243"/>
    <s v="Optometrist (2027)"/>
    <n v="96"/>
    <s v="MVU ÅU 6 (Medie)"/>
    <n v="24600"/>
  </r>
  <r>
    <x v="10"/>
    <s v="FFL 2017"/>
    <x v="0"/>
    <x v="1"/>
    <s v="Sundhedsuddannelser (Enkeltfag)"/>
    <x v="196"/>
    <x v="196"/>
    <x v="0"/>
    <x v="244"/>
    <s v="Optometri"/>
    <n v="96"/>
    <s v="MVU ÅU 6 (Medie)"/>
    <n v="24600"/>
  </r>
  <r>
    <x v="8"/>
    <s v="ÆF 2023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8300"/>
  </r>
  <r>
    <x v="1"/>
    <s v="FL2020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0"/>
    <s v="ÆF 202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7300"/>
  </r>
  <r>
    <x v="2"/>
    <s v="FL2026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700"/>
  </r>
  <r>
    <x v="3"/>
    <s v="ÆF 2016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4"/>
    <s v="FL 2018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0"/>
    <s v="FFL 202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7300"/>
  </r>
  <r>
    <x v="6"/>
    <s v="FL 2019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500"/>
  </r>
  <r>
    <x v="5"/>
    <s v="FL 2021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7000"/>
  </r>
  <r>
    <x v="7"/>
    <s v="FL 2024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9600"/>
  </r>
  <r>
    <x v="8"/>
    <s v="FL 2023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8300"/>
  </r>
  <r>
    <x v="7"/>
    <s v="ÆF 2024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9600"/>
  </r>
  <r>
    <x v="9"/>
    <s v="FL2025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400"/>
  </r>
  <r>
    <x v="2"/>
    <s v="FL 2026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700"/>
  </r>
  <r>
    <x v="9"/>
    <s v="FFL2025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400"/>
  </r>
  <r>
    <x v="7"/>
    <s v="FL2024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9600"/>
  </r>
  <r>
    <x v="9"/>
    <s v="FL 2025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400"/>
  </r>
  <r>
    <x v="7"/>
    <s v="FL2024 v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9600"/>
  </r>
  <r>
    <x v="9"/>
    <s v="ÆF 2025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400"/>
  </r>
  <r>
    <x v="4"/>
    <s v="FFL 2018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10"/>
    <s v="ÆF 2017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600"/>
  </r>
  <r>
    <x v="10"/>
    <s v="FFL 2017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600"/>
  </r>
  <r>
    <x v="6"/>
    <s v="ÆF 2019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500"/>
  </r>
  <r>
    <x v="2"/>
    <s v="FFL2026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700"/>
  </r>
  <r>
    <x v="6"/>
    <s v="FFL 2019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500"/>
  </r>
  <r>
    <x v="1"/>
    <s v="FFL 2020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7"/>
    <s v="FFL 2024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9600"/>
  </r>
  <r>
    <x v="0"/>
    <s v="FL202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7300"/>
  </r>
  <r>
    <x v="8"/>
    <s v="FL2023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8300"/>
  </r>
  <r>
    <x v="8"/>
    <s v="ÆF 2023 v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8300"/>
  </r>
  <r>
    <x v="1"/>
    <s v="FL 2020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8"/>
    <s v="FFL 2023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8300"/>
  </r>
  <r>
    <x v="1"/>
    <s v="ÆF 2020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0"/>
    <s v="FL 202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7300"/>
  </r>
  <r>
    <x v="1"/>
    <s v="FL2020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8"/>
    <s v="FFL 2023 v2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28300"/>
  </r>
  <r>
    <x v="10"/>
    <s v="FL 2017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600"/>
  </r>
  <r>
    <x v="10"/>
    <s v="FFL 2017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3"/>
    <s v="FL 2016"/>
    <x v="0"/>
    <x v="2"/>
    <s v="Samfundsfaglige, økonomiske og merkantile (Diplomuddannelser)"/>
    <x v="197"/>
    <x v="197"/>
    <x v="0"/>
    <x v="245"/>
    <s v="Diplomuddannelse i uddannelse, erhverv, karriere"/>
    <n v="96"/>
    <s v="MVU ÅU 6 (Medie)"/>
    <n v="24800"/>
  </r>
  <r>
    <x v="3"/>
    <s v="ÆF 2016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1"/>
    <s v="FFL 2020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6"/>
    <s v="ÆF 2019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4"/>
    <s v="FFL 2018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10"/>
    <s v="FL 2017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10"/>
    <s v="ÆF 2017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6"/>
    <s v="FFL 2019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1"/>
    <s v="FL 2020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4"/>
    <s v="FL 2018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6"/>
    <s v="FL 2019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1"/>
    <s v="ÆF 2020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3"/>
    <s v="FL 2016"/>
    <x v="0"/>
    <x v="2"/>
    <s v="Samfundsfaglige, økonomiske og merkantile (Diplomuddannelser)"/>
    <x v="197"/>
    <x v="197"/>
    <x v="1"/>
    <x v="245"/>
    <s v="Diplomuddannelse i uddannelse, erhverv, karriere"/>
    <n v="70"/>
    <s v="ÅU VU 1"/>
    <n v="2000"/>
  </r>
  <r>
    <x v="2"/>
    <s v="ÆF2026"/>
    <x v="0"/>
    <x v="2"/>
    <s v="Samfundsfaglige, økonomiske og merkantile (Diplomuddannelser)"/>
    <x v="197"/>
    <x v="197"/>
    <x v="0"/>
    <x v="245"/>
    <s v="Diplomuddannelse i uddannelse, erhverv, karriere"/>
    <n v="106"/>
    <s v="ÅU Takstgruppe 6"/>
    <n v="30700"/>
  </r>
  <r>
    <x v="8"/>
    <s v="ÆF 2023"/>
    <x v="0"/>
    <x v="2"/>
    <s v="Medie- og kommunikation (Diplomuddannelser)"/>
    <x v="198"/>
    <x v="198"/>
    <x v="0"/>
    <x v="246"/>
    <s v="Diplomuddannelse i beskæftigelse"/>
    <n v="104"/>
    <s v="ÅU Takstgruppe 4"/>
    <n v="20700"/>
  </r>
  <r>
    <x v="3"/>
    <s v="FL 2016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0"/>
    <s v="ÆF 2022"/>
    <x v="0"/>
    <x v="2"/>
    <s v="Medie- og kommunikation (Diplomuddannelser)"/>
    <x v="198"/>
    <x v="198"/>
    <x v="0"/>
    <x v="246"/>
    <s v="Diplomuddannelse i beskæftigelse"/>
    <n v="104"/>
    <s v="ÅU Takstgruppe 4"/>
    <n v="19900"/>
  </r>
  <r>
    <x v="2"/>
    <s v="FL2026"/>
    <x v="0"/>
    <x v="2"/>
    <s v="Medie- og kommunikation (Diplomuddannelser)"/>
    <x v="198"/>
    <x v="198"/>
    <x v="0"/>
    <x v="246"/>
    <s v="Diplomuddannelse i beskæftigelse"/>
    <n v="104"/>
    <s v="ÅU Takstgruppe 4"/>
    <n v="22500"/>
  </r>
  <r>
    <x v="4"/>
    <s v="FL 2018"/>
    <x v="0"/>
    <x v="2"/>
    <s v="Medie- og kommunikation (Diplomuddannelser)"/>
    <x v="198"/>
    <x v="198"/>
    <x v="0"/>
    <x v="246"/>
    <s v="Diplomuddannelse i beskæftigelse"/>
    <n v="94"/>
    <s v="MVU ÅU 4 (SAM/MERK)"/>
    <n v="17600"/>
  </r>
  <r>
    <x v="3"/>
    <s v="ÆF 2016"/>
    <x v="0"/>
    <x v="2"/>
    <s v="Medie- og kommunikation (Diplomuddannelser)"/>
    <x v="198"/>
    <x v="198"/>
    <x v="0"/>
    <x v="246"/>
    <s v="Diplomuddannelse i beskæftigelse"/>
    <n v="94"/>
    <s v="MVU ÅU 4 (SAM/MERK)"/>
    <n v="17700"/>
  </r>
  <r>
    <x v="0"/>
    <s v="FFL 2022"/>
    <x v="0"/>
    <x v="2"/>
    <s v="Medie- og kommunikation (Diplomuddannelser)"/>
    <x v="198"/>
    <x v="198"/>
    <x v="0"/>
    <x v="246"/>
    <s v="Diplomuddannelse i beskæftigelse"/>
    <n v="104"/>
    <s v="ÅU Takstgruppe 4"/>
    <n v="19900"/>
  </r>
  <r>
    <x v="6"/>
    <s v="FL 2019"/>
    <x v="0"/>
    <x v="2"/>
    <s v="Medie- og kommunikation (Diplomuddannelser)"/>
    <x v="198"/>
    <x v="198"/>
    <x v="0"/>
    <x v="246"/>
    <s v="Diplomuddannelse i beskæftigelse"/>
    <n v="94"/>
    <s v="MVU ÅU 4 (SAM/MERK)"/>
    <n v="17400"/>
  </r>
  <r>
    <x v="5"/>
    <s v="FL 2021"/>
    <x v="0"/>
    <x v="2"/>
    <s v="Medie- og kommunikation (Diplomuddannelser)"/>
    <x v="198"/>
    <x v="198"/>
    <x v="0"/>
    <x v="246"/>
    <s v="Diplomuddannelse i beskæftigelse"/>
    <n v="104"/>
    <s v="ÅU Takstgruppe 4"/>
    <n v="19700"/>
  </r>
  <r>
    <x v="7"/>
    <s v="FL 2024"/>
    <x v="0"/>
    <x v="2"/>
    <s v="Medie- og kommunikation (Diplomuddannelser)"/>
    <x v="198"/>
    <x v="198"/>
    <x v="0"/>
    <x v="246"/>
    <s v="Diplomuddannelse i beskæftigelse"/>
    <n v="104"/>
    <s v="ÅU Takstgruppe 4"/>
    <n v="21600"/>
  </r>
  <r>
    <x v="8"/>
    <s v="FL 2023"/>
    <x v="0"/>
    <x v="2"/>
    <s v="Medie- og kommunikation (Diplomuddannelser)"/>
    <x v="198"/>
    <x v="198"/>
    <x v="0"/>
    <x v="246"/>
    <s v="Diplomuddannelse i beskæftigelse"/>
    <n v="104"/>
    <s v="ÅU Takstgruppe 4"/>
    <n v="20700"/>
  </r>
  <r>
    <x v="7"/>
    <s v="ÆF 2024"/>
    <x v="0"/>
    <x v="2"/>
    <s v="Medie- og kommunikation (Diplomuddannelser)"/>
    <x v="198"/>
    <x v="198"/>
    <x v="0"/>
    <x v="246"/>
    <s v="Diplomuddannelse i beskæftigelse"/>
    <n v="104"/>
    <s v="ÅU Takstgruppe 4"/>
    <n v="21600"/>
  </r>
  <r>
    <x v="9"/>
    <s v="FFL2025"/>
    <x v="0"/>
    <x v="2"/>
    <s v="Medie- og kommunikation (Diplomuddannelser)"/>
    <x v="198"/>
    <x v="198"/>
    <x v="0"/>
    <x v="246"/>
    <s v="Diplomuddannelse i beskæftigelse"/>
    <n v="104"/>
    <s v="ÅU Takstgruppe 4"/>
    <n v="22300"/>
  </r>
  <r>
    <x v="9"/>
    <s v="FL2025"/>
    <x v="0"/>
    <x v="2"/>
    <s v="Medie- og kommunikation (Diplomuddannelser)"/>
    <x v="198"/>
    <x v="198"/>
    <x v="0"/>
    <x v="246"/>
    <s v="Diplomuddannelse i beskæftigelse"/>
    <n v="104"/>
    <s v="ÅU Takstgruppe 4"/>
    <n v="22200"/>
  </r>
  <r>
    <x v="2"/>
    <s v="FL 2026"/>
    <x v="0"/>
    <x v="2"/>
    <s v="Medie- og kommunikation (Diplomuddannelser)"/>
    <x v="198"/>
    <x v="198"/>
    <x v="0"/>
    <x v="246"/>
    <s v="Diplomuddannelse i beskæftigelse"/>
    <n v="104"/>
    <s v="ÅU Takstgruppe 4"/>
    <n v="22500"/>
  </r>
  <r>
    <x v="7"/>
    <s v="FL2024"/>
    <x v="0"/>
    <x v="2"/>
    <s v="Medie- og kommunikation (Diplomuddannelser)"/>
    <x v="198"/>
    <x v="198"/>
    <x v="0"/>
    <x v="246"/>
    <s v="Diplomuddannelse i beskæftigelse"/>
    <n v="104"/>
    <s v="ÅU Takstgruppe 4"/>
    <n v="21600"/>
  </r>
  <r>
    <x v="9"/>
    <s v="ÆF 2025"/>
    <x v="0"/>
    <x v="2"/>
    <s v="Medie- og kommunikation (Diplomuddannelser)"/>
    <x v="198"/>
    <x v="198"/>
    <x v="0"/>
    <x v="246"/>
    <s v="Diplomuddannelse i beskæftigelse"/>
    <n v="104"/>
    <s v="ÅU Takstgruppe 4"/>
    <n v="22200"/>
  </r>
  <r>
    <x v="9"/>
    <s v="FL 2025"/>
    <x v="0"/>
    <x v="2"/>
    <s v="Medie- og kommunikation (Diplomuddannelser)"/>
    <x v="198"/>
    <x v="198"/>
    <x v="0"/>
    <x v="246"/>
    <s v="Diplomuddannelse i beskæftigelse"/>
    <n v="104"/>
    <s v="ÅU Takstgruppe 4"/>
    <n v="22200"/>
  </r>
  <r>
    <x v="7"/>
    <s v="FL2024 v2"/>
    <x v="0"/>
    <x v="2"/>
    <s v="Medie- og kommunikation (Diplomuddannelser)"/>
    <x v="198"/>
    <x v="198"/>
    <x v="0"/>
    <x v="246"/>
    <s v="Diplomuddannelse i beskæftigelse"/>
    <n v="104"/>
    <s v="ÅU Takstgruppe 4"/>
    <n v="21600"/>
  </r>
  <r>
    <x v="4"/>
    <s v="FFL 2018"/>
    <x v="0"/>
    <x v="2"/>
    <s v="Medie- og kommunikation (Diplomuddannelser)"/>
    <x v="198"/>
    <x v="198"/>
    <x v="0"/>
    <x v="246"/>
    <s v="Diplomuddannelse i beskæftigelse"/>
    <n v="94"/>
    <s v="MVU ÅU 4 (SAM/MERK)"/>
    <n v="17600"/>
  </r>
  <r>
    <x v="10"/>
    <s v="ÆF 2017"/>
    <x v="0"/>
    <x v="2"/>
    <s v="Medie- og kommunikation (Diplomuddannelser)"/>
    <x v="198"/>
    <x v="198"/>
    <x v="0"/>
    <x v="246"/>
    <s v="Diplomuddannelse i beskæftigelse"/>
    <n v="94"/>
    <s v="MVU ÅU 4 (SAM/MERK)"/>
    <n v="17500"/>
  </r>
  <r>
    <x v="2"/>
    <s v="FFL2026"/>
    <x v="0"/>
    <x v="2"/>
    <s v="Medie- og kommunikation (Diplomuddannelser)"/>
    <x v="198"/>
    <x v="198"/>
    <x v="0"/>
    <x v="246"/>
    <s v="Diplomuddannelse i beskæftigelse"/>
    <n v="104"/>
    <s v="ÅU Takstgruppe 4"/>
    <n v="22500"/>
  </r>
  <r>
    <x v="10"/>
    <s v="FFL 2017"/>
    <x v="0"/>
    <x v="2"/>
    <s v="Medie- og kommunikation (Diplomuddannelser)"/>
    <x v="198"/>
    <x v="198"/>
    <x v="0"/>
    <x v="246"/>
    <s v="Diplomuddannelse i beskæftigelse"/>
    <n v="94"/>
    <s v="MVU ÅU 4 (SAM/MERK)"/>
    <n v="17500"/>
  </r>
  <r>
    <x v="6"/>
    <s v="FFL 2019"/>
    <x v="0"/>
    <x v="2"/>
    <s v="Medie- og kommunikation (Diplomuddannelser)"/>
    <x v="198"/>
    <x v="198"/>
    <x v="0"/>
    <x v="246"/>
    <s v="Diplomuddannelse i beskæftigelse"/>
    <n v="94"/>
    <s v="MVU ÅU 4 (SAM/MERK)"/>
    <n v="17400"/>
  </r>
  <r>
    <x v="6"/>
    <s v="ÆF 2019"/>
    <x v="0"/>
    <x v="2"/>
    <s v="Medie- og kommunikation (Diplomuddannelser)"/>
    <x v="198"/>
    <x v="198"/>
    <x v="0"/>
    <x v="246"/>
    <s v="Diplomuddannelse i beskæftigelse"/>
    <n v="94"/>
    <s v="MVU ÅU 4 (SAM/MERK)"/>
    <n v="17400"/>
  </r>
  <r>
    <x v="1"/>
    <s v="FFL 2020"/>
    <x v="0"/>
    <x v="2"/>
    <s v="Medie- og kommunikation (Diplomuddannelser)"/>
    <x v="198"/>
    <x v="198"/>
    <x v="0"/>
    <x v="246"/>
    <s v="Diplomuddannelse i beskæftigelse"/>
    <n v="94"/>
    <s v="MVU ÅU 4 (SAM/MERK)"/>
    <n v="17700"/>
  </r>
  <r>
    <x v="8"/>
    <s v="FL2023"/>
    <x v="0"/>
    <x v="2"/>
    <s v="Medie- og kommunikation (Diplomuddannelser)"/>
    <x v="198"/>
    <x v="198"/>
    <x v="0"/>
    <x v="246"/>
    <s v="Diplomuddannelse i beskæftigelse"/>
    <n v="104"/>
    <s v="ÅU Takstgruppe 4"/>
    <n v="20700"/>
  </r>
  <r>
    <x v="7"/>
    <s v="FFL 2024"/>
    <x v="0"/>
    <x v="2"/>
    <s v="Medie- og kommunikation (Diplomuddannelser)"/>
    <x v="198"/>
    <x v="198"/>
    <x v="0"/>
    <x v="246"/>
    <s v="Diplomuddannelse i beskæftigelse"/>
    <n v="104"/>
    <s v="ÅU Takstgruppe 4"/>
    <n v="21600"/>
  </r>
  <r>
    <x v="0"/>
    <s v="FL2022"/>
    <x v="0"/>
    <x v="2"/>
    <s v="Medie- og kommunikation (Diplomuddannelser)"/>
    <x v="198"/>
    <x v="198"/>
    <x v="0"/>
    <x v="246"/>
    <s v="Diplomuddannelse i beskæftigelse"/>
    <n v="104"/>
    <s v="ÅU Takstgruppe 4"/>
    <n v="19900"/>
  </r>
  <r>
    <x v="8"/>
    <s v="FFL 2023"/>
    <x v="0"/>
    <x v="2"/>
    <s v="Medie- og kommunikation (Diplomuddannelser)"/>
    <x v="198"/>
    <x v="198"/>
    <x v="0"/>
    <x v="246"/>
    <s v="Diplomuddannelse i beskæftigelse"/>
    <n v="104"/>
    <s v="ÅU Takstgruppe 4"/>
    <n v="20700"/>
  </r>
  <r>
    <x v="8"/>
    <s v="ÆF 2023 v2"/>
    <x v="0"/>
    <x v="2"/>
    <s v="Medie- og kommunikation (Diplomuddannelser)"/>
    <x v="198"/>
    <x v="198"/>
    <x v="0"/>
    <x v="246"/>
    <s v="Diplomuddannelse i beskæftigelse"/>
    <n v="104"/>
    <s v="ÅU Takstgruppe 4"/>
    <n v="20700"/>
  </r>
  <r>
    <x v="1"/>
    <s v="FL 2020"/>
    <x v="0"/>
    <x v="2"/>
    <s v="Medie- og kommunikation (Diplomuddannelser)"/>
    <x v="198"/>
    <x v="198"/>
    <x v="0"/>
    <x v="246"/>
    <s v="Diplomuddannelse i beskæftigelse"/>
    <n v="94"/>
    <s v="MVU ÅU 4 (SAM/MERK)"/>
    <n v="17700"/>
  </r>
  <r>
    <x v="1"/>
    <s v="ÆF 2020"/>
    <x v="0"/>
    <x v="2"/>
    <s v="Medie- og kommunikation (Diplomuddannelser)"/>
    <x v="198"/>
    <x v="198"/>
    <x v="0"/>
    <x v="246"/>
    <s v="Diplomuddannelse i beskæftigelse"/>
    <n v="94"/>
    <s v="MVU ÅU 4 (SAM/MERK)"/>
    <n v="17700"/>
  </r>
  <r>
    <x v="0"/>
    <s v="FL 2022"/>
    <x v="0"/>
    <x v="2"/>
    <s v="Medie- og kommunikation (Diplomuddannelser)"/>
    <x v="198"/>
    <x v="198"/>
    <x v="0"/>
    <x v="246"/>
    <s v="Diplomuddannelse i beskæftigelse"/>
    <n v="104"/>
    <s v="ÅU Takstgruppe 4"/>
    <n v="19900"/>
  </r>
  <r>
    <x v="1"/>
    <s v="FL2020"/>
    <x v="0"/>
    <x v="2"/>
    <s v="Medie- og kommunikation (Diplomuddannelser)"/>
    <x v="198"/>
    <x v="198"/>
    <x v="0"/>
    <x v="246"/>
    <s v="Diplomuddannelse i beskæftigelse"/>
    <n v="94"/>
    <s v="MVU ÅU 4 (SAM/MERK)"/>
    <n v="17700"/>
  </r>
  <r>
    <x v="8"/>
    <s v="FFL 2023 v2"/>
    <x v="0"/>
    <x v="2"/>
    <s v="Medie- og kommunikation (Diplomuddannelser)"/>
    <x v="198"/>
    <x v="198"/>
    <x v="0"/>
    <x v="246"/>
    <s v="Diplomuddannelse i beskæftigelse"/>
    <n v="104"/>
    <s v="ÅU Takstgruppe 4"/>
    <n v="20700"/>
  </r>
  <r>
    <x v="10"/>
    <s v="FL 2017"/>
    <x v="0"/>
    <x v="2"/>
    <s v="Medie- og kommunikation (Diplomuddannelser)"/>
    <x v="198"/>
    <x v="198"/>
    <x v="0"/>
    <x v="246"/>
    <s v="Diplomuddannelse i beskæftigelse"/>
    <n v="94"/>
    <s v="MVU ÅU 4 (SAM/MERK)"/>
    <n v="17500"/>
  </r>
  <r>
    <x v="10"/>
    <s v="FFL 2017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3"/>
    <s v="FL 2016"/>
    <x v="0"/>
    <x v="2"/>
    <s v="Medie- og kommunikation (Diplomuddannelser)"/>
    <x v="198"/>
    <x v="198"/>
    <x v="0"/>
    <x v="246"/>
    <s v="Diplomuddannelse i beskæftigelse"/>
    <n v="94"/>
    <s v="MVU ÅU 4 (SAM/MERK)"/>
    <n v="17700"/>
  </r>
  <r>
    <x v="3"/>
    <s v="ÆF 2016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1"/>
    <s v="FFL 2020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6"/>
    <s v="ÆF 2019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4"/>
    <s v="FFL 2018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10"/>
    <s v="FL 2017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10"/>
    <s v="ÆF 2017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6"/>
    <s v="FFL 2019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6"/>
    <s v="FL 2019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4"/>
    <s v="FL 2018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1"/>
    <s v="FL2020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1"/>
    <s v="ÆF 2020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1"/>
    <s v="FL 2020"/>
    <x v="0"/>
    <x v="2"/>
    <s v="Medie- og kommunikation (Diplomuddannelser)"/>
    <x v="198"/>
    <x v="198"/>
    <x v="1"/>
    <x v="246"/>
    <s v="Diplomuddannelse i beskæftigelse"/>
    <n v="70"/>
    <s v="ÅU VU 1"/>
    <n v="2000"/>
  </r>
  <r>
    <x v="2"/>
    <s v="ÆF2026"/>
    <x v="0"/>
    <x v="2"/>
    <s v="Medie- og kommunikation (Diplomuddannelser)"/>
    <x v="198"/>
    <x v="198"/>
    <x v="0"/>
    <x v="246"/>
    <s v="Diplomuddannelse i beskæftigelse"/>
    <n v="104"/>
    <s v="ÅU Takstgruppe 4"/>
    <n v="22500"/>
  </r>
  <r>
    <x v="1"/>
    <s v="ÆF 2020"/>
    <x v="0"/>
    <x v="1"/>
    <s v="Pædagogiske uddannelser (Enkeltfag)"/>
    <x v="199"/>
    <x v="199"/>
    <x v="0"/>
    <x v="247"/>
    <s v="Lærer (2007)"/>
    <n v="94"/>
    <s v="MVU ÅU 4 (SAM/MERK)"/>
    <n v="17700"/>
  </r>
  <r>
    <x v="0"/>
    <s v="FL 2022"/>
    <x v="0"/>
    <x v="1"/>
    <s v="Pædagogiske uddannelser (Enkeltfag)"/>
    <x v="199"/>
    <x v="199"/>
    <x v="0"/>
    <x v="247"/>
    <s v="Lærer (2007)"/>
    <n v="104"/>
    <s v="ÅU Takstgruppe 4"/>
    <n v="19900"/>
  </r>
  <r>
    <x v="0"/>
    <s v="FL 2022"/>
    <x v="0"/>
    <x v="1"/>
    <s v="Pædagogiske uddannelser (Enkeltfag)"/>
    <x v="199"/>
    <x v="199"/>
    <x v="0"/>
    <x v="247"/>
    <s v="Lærer (2007)"/>
    <n v="104"/>
    <s v="ÅU Takstgruppe 4"/>
    <n v="19900"/>
  </r>
  <r>
    <x v="1"/>
    <s v="FL2020"/>
    <x v="0"/>
    <x v="1"/>
    <s v="Pædagogiske uddannelser (Enkeltfag)"/>
    <x v="199"/>
    <x v="199"/>
    <x v="0"/>
    <x v="247"/>
    <s v="Lærer (2007)"/>
    <n v="94"/>
    <s v="MVU ÅU 4 (SAM/MERK)"/>
    <n v="17700"/>
  </r>
  <r>
    <x v="1"/>
    <s v="FL2020"/>
    <x v="0"/>
    <x v="1"/>
    <s v="Pædagogiske uddannelser (Enkeltfag)"/>
    <x v="199"/>
    <x v="199"/>
    <x v="0"/>
    <x v="247"/>
    <s v="Lærer (2007)"/>
    <n v="94"/>
    <s v="MVU ÅU 4 (SAM/MERK)"/>
    <n v="17700"/>
  </r>
  <r>
    <x v="1"/>
    <s v="ÆF 2020"/>
    <x v="0"/>
    <x v="1"/>
    <s v="Pædagogiske uddannelser (Enkeltfag)"/>
    <x v="199"/>
    <x v="199"/>
    <x v="0"/>
    <x v="247"/>
    <s v="Lærer (2007)"/>
    <n v="94"/>
    <s v="MVU ÅU 4 (SAM/MERK)"/>
    <n v="17700"/>
  </r>
  <r>
    <x v="8"/>
    <s v="FFL 2023 v2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FFL 2023 v2"/>
    <x v="0"/>
    <x v="1"/>
    <s v="Pædagogiske uddannelser (Enkeltfag)"/>
    <x v="199"/>
    <x v="199"/>
    <x v="0"/>
    <x v="247"/>
    <s v="Lærer (2007)"/>
    <n v="104"/>
    <s v="ÅU Takstgruppe 4"/>
    <n v="20700"/>
  </r>
  <r>
    <x v="10"/>
    <s v="FL 2017"/>
    <x v="0"/>
    <x v="1"/>
    <s v="Pædagogiske uddannelser (Enkeltfag)"/>
    <x v="199"/>
    <x v="199"/>
    <x v="0"/>
    <x v="247"/>
    <s v="Lærer (2007)"/>
    <n v="94"/>
    <s v="MVU ÅU 4 (SAM/MERK)"/>
    <n v="17500"/>
  </r>
  <r>
    <x v="10"/>
    <s v="FL 2017"/>
    <x v="0"/>
    <x v="1"/>
    <s v="Pædagogiske uddannelser (Enkeltfag)"/>
    <x v="199"/>
    <x v="199"/>
    <x v="0"/>
    <x v="247"/>
    <s v="Lærer (2007)"/>
    <n v="94"/>
    <s v="MVU ÅU 4 (SAM/MERK)"/>
    <n v="17500"/>
  </r>
  <r>
    <x v="10"/>
    <s v="FFL 2017"/>
    <x v="0"/>
    <x v="1"/>
    <s v="Pædagogiske uddannelser (Enkeltfag)"/>
    <x v="199"/>
    <x v="199"/>
    <x v="1"/>
    <x v="247"/>
    <s v="Lærer (2007)"/>
    <n v="70"/>
    <s v="ÅU VU 1"/>
    <n v="2000"/>
  </r>
  <r>
    <x v="10"/>
    <s v="FFL 2017"/>
    <x v="0"/>
    <x v="1"/>
    <s v="Pædagogiske uddannelser (Enkeltfag)"/>
    <x v="199"/>
    <x v="199"/>
    <x v="1"/>
    <x v="247"/>
    <s v="Lærer (2007)"/>
    <n v="70"/>
    <s v="ÅU VU 1"/>
    <n v="2000"/>
  </r>
  <r>
    <x v="3"/>
    <s v="FL 2016"/>
    <x v="0"/>
    <x v="1"/>
    <s v="Pædagogiske uddannelser (Enkeltfag)"/>
    <x v="199"/>
    <x v="199"/>
    <x v="0"/>
    <x v="247"/>
    <s v="Lærer (2007)"/>
    <n v="94"/>
    <s v="MVU ÅU 4 (SAM/MERK)"/>
    <n v="17700"/>
  </r>
  <r>
    <x v="3"/>
    <s v="FL 2016"/>
    <x v="0"/>
    <x v="1"/>
    <s v="Pædagogiske uddannelser (Enkeltfag)"/>
    <x v="199"/>
    <x v="199"/>
    <x v="0"/>
    <x v="247"/>
    <s v="Lærer (2007)"/>
    <n v="94"/>
    <s v="MVU ÅU 4 (SAM/MERK)"/>
    <n v="17700"/>
  </r>
  <r>
    <x v="3"/>
    <s v="ÆF 2016"/>
    <x v="0"/>
    <x v="1"/>
    <s v="Pædagogiske uddannelser (Enkeltfag)"/>
    <x v="199"/>
    <x v="199"/>
    <x v="1"/>
    <x v="247"/>
    <s v="Lærer (2007)"/>
    <n v="70"/>
    <s v="ÅU VU 1"/>
    <n v="2000"/>
  </r>
  <r>
    <x v="3"/>
    <s v="ÆF 2016"/>
    <x v="0"/>
    <x v="1"/>
    <s v="Pædagogiske uddannelser (Enkeltfag)"/>
    <x v="199"/>
    <x v="199"/>
    <x v="1"/>
    <x v="247"/>
    <s v="Lærer (2007)"/>
    <n v="70"/>
    <s v="ÅU VU 1"/>
    <n v="2000"/>
  </r>
  <r>
    <x v="1"/>
    <s v="FFL 2020"/>
    <x v="0"/>
    <x v="1"/>
    <s v="Pædagogiske uddannelser (Enkeltfag)"/>
    <x v="199"/>
    <x v="199"/>
    <x v="1"/>
    <x v="247"/>
    <s v="Lærer (2007)"/>
    <n v="70"/>
    <s v="ÅU VU 1"/>
    <n v="2000"/>
  </r>
  <r>
    <x v="1"/>
    <s v="FFL 2020"/>
    <x v="0"/>
    <x v="1"/>
    <s v="Pædagogiske uddannelser (Enkeltfag)"/>
    <x v="199"/>
    <x v="199"/>
    <x v="1"/>
    <x v="247"/>
    <s v="Lærer (2007)"/>
    <n v="70"/>
    <s v="ÅU VU 1"/>
    <n v="2000"/>
  </r>
  <r>
    <x v="6"/>
    <s v="ÆF 2019"/>
    <x v="0"/>
    <x v="1"/>
    <s v="Pædagogiske uddannelser (Enkeltfag)"/>
    <x v="199"/>
    <x v="199"/>
    <x v="1"/>
    <x v="247"/>
    <s v="Lærer (2007)"/>
    <n v="70"/>
    <s v="ÅU VU 1"/>
    <n v="2000"/>
  </r>
  <r>
    <x v="6"/>
    <s v="ÆF 2019"/>
    <x v="0"/>
    <x v="1"/>
    <s v="Pædagogiske uddannelser (Enkeltfag)"/>
    <x v="199"/>
    <x v="199"/>
    <x v="1"/>
    <x v="247"/>
    <s v="Lærer (2007)"/>
    <n v="70"/>
    <s v="ÅU VU 1"/>
    <n v="2000"/>
  </r>
  <r>
    <x v="4"/>
    <s v="FFL 2018"/>
    <x v="0"/>
    <x v="1"/>
    <s v="Pædagogiske uddannelser (Enkeltfag)"/>
    <x v="199"/>
    <x v="199"/>
    <x v="1"/>
    <x v="247"/>
    <s v="Lærer (2007)"/>
    <n v="70"/>
    <s v="ÅU VU 1"/>
    <n v="2000"/>
  </r>
  <r>
    <x v="4"/>
    <s v="FFL 2018"/>
    <x v="0"/>
    <x v="1"/>
    <s v="Pædagogiske uddannelser (Enkeltfag)"/>
    <x v="199"/>
    <x v="199"/>
    <x v="1"/>
    <x v="247"/>
    <s v="Lærer (2007)"/>
    <n v="70"/>
    <s v="ÅU VU 1"/>
    <n v="2000"/>
  </r>
  <r>
    <x v="10"/>
    <s v="FL 2017"/>
    <x v="0"/>
    <x v="1"/>
    <s v="Pædagogiske uddannelser (Enkeltfag)"/>
    <x v="199"/>
    <x v="199"/>
    <x v="1"/>
    <x v="247"/>
    <s v="Lærer (2007)"/>
    <n v="70"/>
    <s v="ÅU VU 1"/>
    <n v="2000"/>
  </r>
  <r>
    <x v="10"/>
    <s v="FL 2017"/>
    <x v="0"/>
    <x v="1"/>
    <s v="Pædagogiske uddannelser (Enkeltfag)"/>
    <x v="199"/>
    <x v="199"/>
    <x v="1"/>
    <x v="247"/>
    <s v="Lærer (2007)"/>
    <n v="70"/>
    <s v="ÅU VU 1"/>
    <n v="2000"/>
  </r>
  <r>
    <x v="10"/>
    <s v="ÆF 2017"/>
    <x v="0"/>
    <x v="1"/>
    <s v="Pædagogiske uddannelser (Enkeltfag)"/>
    <x v="199"/>
    <x v="199"/>
    <x v="1"/>
    <x v="247"/>
    <s v="Lærer (2007)"/>
    <n v="70"/>
    <s v="ÅU VU 1"/>
    <n v="2000"/>
  </r>
  <r>
    <x v="10"/>
    <s v="ÆF 2017"/>
    <x v="0"/>
    <x v="1"/>
    <s v="Pædagogiske uddannelser (Enkeltfag)"/>
    <x v="199"/>
    <x v="199"/>
    <x v="1"/>
    <x v="247"/>
    <s v="Lærer (2007)"/>
    <n v="70"/>
    <s v="ÅU VU 1"/>
    <n v="2000"/>
  </r>
  <r>
    <x v="6"/>
    <s v="FL 2019"/>
    <x v="0"/>
    <x v="1"/>
    <s v="Pædagogiske uddannelser (Enkeltfag)"/>
    <x v="199"/>
    <x v="199"/>
    <x v="1"/>
    <x v="247"/>
    <s v="Lærer (2007)"/>
    <n v="70"/>
    <s v="ÅU VU 1"/>
    <n v="2000"/>
  </r>
  <r>
    <x v="6"/>
    <s v="FL 2019"/>
    <x v="0"/>
    <x v="1"/>
    <s v="Pædagogiske uddannelser (Enkeltfag)"/>
    <x v="199"/>
    <x v="199"/>
    <x v="1"/>
    <x v="247"/>
    <s v="Lærer (2007)"/>
    <n v="70"/>
    <s v="ÅU VU 1"/>
    <n v="2000"/>
  </r>
  <r>
    <x v="6"/>
    <s v="FFL 2019"/>
    <x v="0"/>
    <x v="1"/>
    <s v="Pædagogiske uddannelser (Enkeltfag)"/>
    <x v="199"/>
    <x v="199"/>
    <x v="1"/>
    <x v="247"/>
    <s v="Lærer (2007)"/>
    <n v="70"/>
    <s v="ÅU VU 1"/>
    <n v="2000"/>
  </r>
  <r>
    <x v="6"/>
    <s v="FFL 2019"/>
    <x v="0"/>
    <x v="1"/>
    <s v="Pædagogiske uddannelser (Enkeltfag)"/>
    <x v="199"/>
    <x v="199"/>
    <x v="1"/>
    <x v="247"/>
    <s v="Lærer (2007)"/>
    <n v="70"/>
    <s v="ÅU VU 1"/>
    <n v="2000"/>
  </r>
  <r>
    <x v="4"/>
    <s v="FL 2018"/>
    <x v="0"/>
    <x v="1"/>
    <s v="Pædagogiske uddannelser (Enkeltfag)"/>
    <x v="199"/>
    <x v="199"/>
    <x v="1"/>
    <x v="247"/>
    <s v="Lærer (2007)"/>
    <n v="70"/>
    <s v="ÅU VU 1"/>
    <n v="2000"/>
  </r>
  <r>
    <x v="4"/>
    <s v="FL 2018"/>
    <x v="0"/>
    <x v="1"/>
    <s v="Pædagogiske uddannelser (Enkeltfag)"/>
    <x v="199"/>
    <x v="199"/>
    <x v="1"/>
    <x v="247"/>
    <s v="Lærer (2007)"/>
    <n v="70"/>
    <s v="ÅU VU 1"/>
    <n v="2000"/>
  </r>
  <r>
    <x v="1"/>
    <s v="FL2020"/>
    <x v="0"/>
    <x v="1"/>
    <s v="Pædagogiske uddannelser (Enkeltfag)"/>
    <x v="199"/>
    <x v="199"/>
    <x v="1"/>
    <x v="247"/>
    <s v="Lærer (2007)"/>
    <n v="70"/>
    <s v="ÅU VU 1"/>
    <n v="2000"/>
  </r>
  <r>
    <x v="1"/>
    <s v="ÆF 2020"/>
    <x v="0"/>
    <x v="1"/>
    <s v="Pædagogiske uddannelser (Enkeltfag)"/>
    <x v="199"/>
    <x v="199"/>
    <x v="1"/>
    <x v="247"/>
    <s v="Lærer (2007)"/>
    <n v="70"/>
    <s v="ÅU VU 1"/>
    <n v="2000"/>
  </r>
  <r>
    <x v="1"/>
    <s v="ÆF 2020"/>
    <x v="0"/>
    <x v="1"/>
    <s v="Pædagogiske uddannelser (Enkeltfag)"/>
    <x v="199"/>
    <x v="199"/>
    <x v="1"/>
    <x v="247"/>
    <s v="Lærer (2007)"/>
    <n v="70"/>
    <s v="ÅU VU 1"/>
    <n v="2000"/>
  </r>
  <r>
    <x v="1"/>
    <s v="FL 2020"/>
    <x v="0"/>
    <x v="1"/>
    <s v="Pædagogiske uddannelser (Enkeltfag)"/>
    <x v="199"/>
    <x v="199"/>
    <x v="1"/>
    <x v="247"/>
    <s v="Lærer (2007)"/>
    <n v="70"/>
    <s v="ÅU VU 1"/>
    <n v="2000"/>
  </r>
  <r>
    <x v="1"/>
    <s v="FL 2020"/>
    <x v="0"/>
    <x v="1"/>
    <s v="Pædagogiske uddannelser (Enkeltfag)"/>
    <x v="199"/>
    <x v="199"/>
    <x v="1"/>
    <x v="247"/>
    <s v="Lærer (2007)"/>
    <n v="70"/>
    <s v="ÅU VU 1"/>
    <n v="2000"/>
  </r>
  <r>
    <x v="3"/>
    <s v="FL 2016"/>
    <x v="0"/>
    <x v="1"/>
    <s v="Pædagogiske uddannelser (Enkeltfag)"/>
    <x v="199"/>
    <x v="199"/>
    <x v="1"/>
    <x v="247"/>
    <s v="Lærer (2007)"/>
    <n v="70"/>
    <s v="ÅU VU 1"/>
    <n v="2000"/>
  </r>
  <r>
    <x v="3"/>
    <s v="FL 2016"/>
    <x v="0"/>
    <x v="1"/>
    <s v="Pædagogiske uddannelser (Enkeltfag)"/>
    <x v="199"/>
    <x v="199"/>
    <x v="1"/>
    <x v="247"/>
    <s v="Lærer (2007)"/>
    <n v="70"/>
    <s v="ÅU VU 1"/>
    <n v="2000"/>
  </r>
  <r>
    <x v="1"/>
    <s v="FL2020"/>
    <x v="0"/>
    <x v="1"/>
    <s v="Pædagogiske uddannelser (Enkeltfag)"/>
    <x v="199"/>
    <x v="199"/>
    <x v="1"/>
    <x v="247"/>
    <s v="Lærer (2007)"/>
    <n v="70"/>
    <s v="ÅU VU 1"/>
    <n v="2000"/>
  </r>
  <r>
    <x v="8"/>
    <s v="ÆF 2023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ÆF 2023"/>
    <x v="0"/>
    <x v="1"/>
    <s v="Pædagogiske uddannelser (Enkeltfag)"/>
    <x v="199"/>
    <x v="199"/>
    <x v="0"/>
    <x v="247"/>
    <s v="Lærer (2007)"/>
    <n v="104"/>
    <s v="ÅU Takstgruppe 4"/>
    <n v="20700"/>
  </r>
  <r>
    <x v="2"/>
    <s v="ÆF2026"/>
    <x v="0"/>
    <x v="1"/>
    <s v="Pædagogiske uddannelser (Enkeltfag)"/>
    <x v="199"/>
    <x v="199"/>
    <x v="0"/>
    <x v="247"/>
    <s v="Lærer (2007)"/>
    <n v="104"/>
    <s v="ÅU Takstgruppe 4"/>
    <n v="22500"/>
  </r>
  <r>
    <x v="2"/>
    <s v="ÆF2026"/>
    <x v="0"/>
    <x v="1"/>
    <s v="Pædagogiske uddannelser (Enkeltfag)"/>
    <x v="199"/>
    <x v="199"/>
    <x v="0"/>
    <x v="247"/>
    <s v="Lærer (2007)"/>
    <n v="104"/>
    <s v="ÅU Takstgruppe 4"/>
    <n v="22500"/>
  </r>
  <r>
    <x v="0"/>
    <s v="ÆF 2022"/>
    <x v="0"/>
    <x v="1"/>
    <s v="Pædagogiske uddannelser (Enkeltfag)"/>
    <x v="199"/>
    <x v="199"/>
    <x v="0"/>
    <x v="247"/>
    <s v="Lærer (2007)"/>
    <n v="104"/>
    <s v="ÅU Takstgruppe 4"/>
    <n v="19900"/>
  </r>
  <r>
    <x v="0"/>
    <s v="ÆF 2022"/>
    <x v="0"/>
    <x v="1"/>
    <s v="Pædagogiske uddannelser (Enkeltfag)"/>
    <x v="199"/>
    <x v="199"/>
    <x v="0"/>
    <x v="247"/>
    <s v="Lærer (2007)"/>
    <n v="104"/>
    <s v="ÅU Takstgruppe 4"/>
    <n v="19900"/>
  </r>
  <r>
    <x v="2"/>
    <s v="FL2026"/>
    <x v="0"/>
    <x v="1"/>
    <s v="Pædagogiske uddannelser (Enkeltfag)"/>
    <x v="199"/>
    <x v="199"/>
    <x v="0"/>
    <x v="247"/>
    <s v="Lærer (2007)"/>
    <n v="104"/>
    <s v="ÅU Takstgruppe 4"/>
    <n v="22500"/>
  </r>
  <r>
    <x v="2"/>
    <s v="FL2026"/>
    <x v="0"/>
    <x v="1"/>
    <s v="Pædagogiske uddannelser (Enkeltfag)"/>
    <x v="199"/>
    <x v="199"/>
    <x v="0"/>
    <x v="247"/>
    <s v="Lærer (2007)"/>
    <n v="104"/>
    <s v="ÅU Takstgruppe 4"/>
    <n v="22500"/>
  </r>
  <r>
    <x v="4"/>
    <s v="FL 2018"/>
    <x v="0"/>
    <x v="1"/>
    <s v="Pædagogiske uddannelser (Enkeltfag)"/>
    <x v="199"/>
    <x v="199"/>
    <x v="0"/>
    <x v="247"/>
    <s v="Lærer (2007)"/>
    <n v="94"/>
    <s v="MVU ÅU 4 (SAM/MERK)"/>
    <n v="17600"/>
  </r>
  <r>
    <x v="4"/>
    <s v="FL 2018"/>
    <x v="0"/>
    <x v="1"/>
    <s v="Pædagogiske uddannelser (Enkeltfag)"/>
    <x v="199"/>
    <x v="199"/>
    <x v="0"/>
    <x v="247"/>
    <s v="Lærer (2007)"/>
    <n v="94"/>
    <s v="MVU ÅU 4 (SAM/MERK)"/>
    <n v="17600"/>
  </r>
  <r>
    <x v="3"/>
    <s v="ÆF 2016"/>
    <x v="0"/>
    <x v="1"/>
    <s v="Pædagogiske uddannelser (Enkeltfag)"/>
    <x v="199"/>
    <x v="199"/>
    <x v="0"/>
    <x v="247"/>
    <s v="Lærer (2007)"/>
    <n v="94"/>
    <s v="MVU ÅU 4 (SAM/MERK)"/>
    <n v="17700"/>
  </r>
  <r>
    <x v="3"/>
    <s v="ÆF 2016"/>
    <x v="0"/>
    <x v="1"/>
    <s v="Pædagogiske uddannelser (Enkeltfag)"/>
    <x v="199"/>
    <x v="199"/>
    <x v="0"/>
    <x v="247"/>
    <s v="Lærer (2007)"/>
    <n v="94"/>
    <s v="MVU ÅU 4 (SAM/MERK)"/>
    <n v="17700"/>
  </r>
  <r>
    <x v="0"/>
    <s v="FFL 2022"/>
    <x v="0"/>
    <x v="1"/>
    <s v="Pædagogiske uddannelser (Enkeltfag)"/>
    <x v="199"/>
    <x v="199"/>
    <x v="0"/>
    <x v="247"/>
    <s v="Lærer (2007)"/>
    <n v="104"/>
    <s v="ÅU Takstgruppe 4"/>
    <n v="19900"/>
  </r>
  <r>
    <x v="0"/>
    <s v="FFL 2022"/>
    <x v="0"/>
    <x v="1"/>
    <s v="Pædagogiske uddannelser (Enkeltfag)"/>
    <x v="199"/>
    <x v="199"/>
    <x v="0"/>
    <x v="247"/>
    <s v="Lærer (2007)"/>
    <n v="104"/>
    <s v="ÅU Takstgruppe 4"/>
    <n v="19900"/>
  </r>
  <r>
    <x v="6"/>
    <s v="FL 2019"/>
    <x v="0"/>
    <x v="1"/>
    <s v="Pædagogiske uddannelser (Enkeltfag)"/>
    <x v="199"/>
    <x v="199"/>
    <x v="0"/>
    <x v="247"/>
    <s v="Lærer (2007)"/>
    <n v="94"/>
    <s v="MVU ÅU 4 (SAM/MERK)"/>
    <n v="17400"/>
  </r>
  <r>
    <x v="6"/>
    <s v="FL 2019"/>
    <x v="0"/>
    <x v="1"/>
    <s v="Pædagogiske uddannelser (Enkeltfag)"/>
    <x v="199"/>
    <x v="199"/>
    <x v="0"/>
    <x v="247"/>
    <s v="Lærer (2007)"/>
    <n v="94"/>
    <s v="MVU ÅU 4 (SAM/MERK)"/>
    <n v="17400"/>
  </r>
  <r>
    <x v="5"/>
    <s v="FL 2021"/>
    <x v="0"/>
    <x v="1"/>
    <s v="Pædagogiske uddannelser (Enkeltfag)"/>
    <x v="199"/>
    <x v="199"/>
    <x v="0"/>
    <x v="247"/>
    <s v="Lærer (2007)"/>
    <n v="104"/>
    <s v="ÅU Takstgruppe 4"/>
    <n v="19700"/>
  </r>
  <r>
    <x v="5"/>
    <s v="FL 2021"/>
    <x v="0"/>
    <x v="1"/>
    <s v="Pædagogiske uddannelser (Enkeltfag)"/>
    <x v="199"/>
    <x v="199"/>
    <x v="0"/>
    <x v="247"/>
    <s v="Lærer (2007)"/>
    <n v="104"/>
    <s v="ÅU Takstgruppe 4"/>
    <n v="19700"/>
  </r>
  <r>
    <x v="7"/>
    <s v="FL 2024"/>
    <x v="0"/>
    <x v="1"/>
    <s v="Pædagogiske uddannelser (Enkeltfag)"/>
    <x v="199"/>
    <x v="199"/>
    <x v="0"/>
    <x v="247"/>
    <s v="Lærer (2007)"/>
    <n v="104"/>
    <s v="ÅU Takstgruppe 4"/>
    <n v="21600"/>
  </r>
  <r>
    <x v="7"/>
    <s v="FL 2024"/>
    <x v="0"/>
    <x v="1"/>
    <s v="Pædagogiske uddannelser (Enkeltfag)"/>
    <x v="199"/>
    <x v="199"/>
    <x v="0"/>
    <x v="247"/>
    <s v="Lærer (2007)"/>
    <n v="104"/>
    <s v="ÅU Takstgruppe 4"/>
    <n v="21600"/>
  </r>
  <r>
    <x v="8"/>
    <s v="FL 2023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FL 2023"/>
    <x v="0"/>
    <x v="1"/>
    <s v="Pædagogiske uddannelser (Enkeltfag)"/>
    <x v="199"/>
    <x v="199"/>
    <x v="0"/>
    <x v="247"/>
    <s v="Lærer (2007)"/>
    <n v="104"/>
    <s v="ÅU Takstgruppe 4"/>
    <n v="20700"/>
  </r>
  <r>
    <x v="7"/>
    <s v="ÆF 2024"/>
    <x v="0"/>
    <x v="1"/>
    <s v="Pædagogiske uddannelser (Enkeltfag)"/>
    <x v="199"/>
    <x v="199"/>
    <x v="0"/>
    <x v="247"/>
    <s v="Lærer (2007)"/>
    <n v="104"/>
    <s v="ÅU Takstgruppe 4"/>
    <n v="21600"/>
  </r>
  <r>
    <x v="7"/>
    <s v="ÆF 2024"/>
    <x v="0"/>
    <x v="1"/>
    <s v="Pædagogiske uddannelser (Enkeltfag)"/>
    <x v="199"/>
    <x v="199"/>
    <x v="0"/>
    <x v="247"/>
    <s v="Lærer (2007)"/>
    <n v="104"/>
    <s v="ÅU Takstgruppe 4"/>
    <n v="21600"/>
  </r>
  <r>
    <x v="9"/>
    <s v="FFL2025"/>
    <x v="0"/>
    <x v="1"/>
    <s v="Pædagogiske uddannelser (Enkeltfag)"/>
    <x v="199"/>
    <x v="199"/>
    <x v="0"/>
    <x v="247"/>
    <s v="Lærer (2007)"/>
    <n v="104"/>
    <s v="ÅU Takstgruppe 4"/>
    <n v="22300"/>
  </r>
  <r>
    <x v="9"/>
    <s v="FFL2025"/>
    <x v="0"/>
    <x v="1"/>
    <s v="Pædagogiske uddannelser (Enkeltfag)"/>
    <x v="199"/>
    <x v="199"/>
    <x v="0"/>
    <x v="247"/>
    <s v="Lærer (2007)"/>
    <n v="104"/>
    <s v="ÅU Takstgruppe 4"/>
    <n v="22300"/>
  </r>
  <r>
    <x v="9"/>
    <s v="FL2025"/>
    <x v="0"/>
    <x v="1"/>
    <s v="Pædagogiske uddannelser (Enkeltfag)"/>
    <x v="199"/>
    <x v="199"/>
    <x v="0"/>
    <x v="247"/>
    <s v="Lærer (2007)"/>
    <n v="104"/>
    <s v="ÅU Takstgruppe 4"/>
    <n v="22200"/>
  </r>
  <r>
    <x v="9"/>
    <s v="FL2025"/>
    <x v="0"/>
    <x v="1"/>
    <s v="Pædagogiske uddannelser (Enkeltfag)"/>
    <x v="199"/>
    <x v="199"/>
    <x v="0"/>
    <x v="247"/>
    <s v="Lærer (2007)"/>
    <n v="104"/>
    <s v="ÅU Takstgruppe 4"/>
    <n v="22200"/>
  </r>
  <r>
    <x v="2"/>
    <s v="FL 2026"/>
    <x v="0"/>
    <x v="1"/>
    <s v="Pædagogiske uddannelser (Enkeltfag)"/>
    <x v="199"/>
    <x v="199"/>
    <x v="0"/>
    <x v="247"/>
    <s v="Lærer (2007)"/>
    <n v="104"/>
    <s v="ÅU Takstgruppe 4"/>
    <n v="22500"/>
  </r>
  <r>
    <x v="2"/>
    <s v="FL 2026"/>
    <x v="0"/>
    <x v="1"/>
    <s v="Pædagogiske uddannelser (Enkeltfag)"/>
    <x v="199"/>
    <x v="199"/>
    <x v="0"/>
    <x v="247"/>
    <s v="Lærer (2007)"/>
    <n v="104"/>
    <s v="ÅU Takstgruppe 4"/>
    <n v="22500"/>
  </r>
  <r>
    <x v="7"/>
    <s v="FL2024"/>
    <x v="0"/>
    <x v="1"/>
    <s v="Pædagogiske uddannelser (Enkeltfag)"/>
    <x v="199"/>
    <x v="199"/>
    <x v="0"/>
    <x v="247"/>
    <s v="Lærer (2007)"/>
    <n v="104"/>
    <s v="ÅU Takstgruppe 4"/>
    <n v="21600"/>
  </r>
  <r>
    <x v="7"/>
    <s v="FL2024"/>
    <x v="0"/>
    <x v="1"/>
    <s v="Pædagogiske uddannelser (Enkeltfag)"/>
    <x v="199"/>
    <x v="199"/>
    <x v="0"/>
    <x v="247"/>
    <s v="Lærer (2007)"/>
    <n v="104"/>
    <s v="ÅU Takstgruppe 4"/>
    <n v="21600"/>
  </r>
  <r>
    <x v="9"/>
    <s v="ÆF 2025"/>
    <x v="0"/>
    <x v="1"/>
    <s v="Pædagogiske uddannelser (Enkeltfag)"/>
    <x v="199"/>
    <x v="199"/>
    <x v="0"/>
    <x v="247"/>
    <s v="Lærer (2007)"/>
    <n v="104"/>
    <s v="ÅU Takstgruppe 4"/>
    <n v="22200"/>
  </r>
  <r>
    <x v="9"/>
    <s v="ÆF 2025"/>
    <x v="0"/>
    <x v="1"/>
    <s v="Pædagogiske uddannelser (Enkeltfag)"/>
    <x v="199"/>
    <x v="199"/>
    <x v="0"/>
    <x v="247"/>
    <s v="Lærer (2007)"/>
    <n v="104"/>
    <s v="ÅU Takstgruppe 4"/>
    <n v="22200"/>
  </r>
  <r>
    <x v="9"/>
    <s v="FL 2025"/>
    <x v="0"/>
    <x v="1"/>
    <s v="Pædagogiske uddannelser (Enkeltfag)"/>
    <x v="199"/>
    <x v="199"/>
    <x v="0"/>
    <x v="247"/>
    <s v="Lærer (2007)"/>
    <n v="104"/>
    <s v="ÅU Takstgruppe 4"/>
    <n v="22200"/>
  </r>
  <r>
    <x v="9"/>
    <s v="FL 2025"/>
    <x v="0"/>
    <x v="1"/>
    <s v="Pædagogiske uddannelser (Enkeltfag)"/>
    <x v="199"/>
    <x v="199"/>
    <x v="0"/>
    <x v="247"/>
    <s v="Lærer (2007)"/>
    <n v="104"/>
    <s v="ÅU Takstgruppe 4"/>
    <n v="22200"/>
  </r>
  <r>
    <x v="7"/>
    <s v="FL2024 v2"/>
    <x v="0"/>
    <x v="1"/>
    <s v="Pædagogiske uddannelser (Enkeltfag)"/>
    <x v="199"/>
    <x v="199"/>
    <x v="0"/>
    <x v="247"/>
    <s v="Lærer (2007)"/>
    <n v="104"/>
    <s v="ÅU Takstgruppe 4"/>
    <n v="21600"/>
  </r>
  <r>
    <x v="7"/>
    <s v="FL2024 v2"/>
    <x v="0"/>
    <x v="1"/>
    <s v="Pædagogiske uddannelser (Enkeltfag)"/>
    <x v="199"/>
    <x v="199"/>
    <x v="0"/>
    <x v="247"/>
    <s v="Lærer (2007)"/>
    <n v="104"/>
    <s v="ÅU Takstgruppe 4"/>
    <n v="21600"/>
  </r>
  <r>
    <x v="4"/>
    <s v="FFL 2018"/>
    <x v="0"/>
    <x v="1"/>
    <s v="Pædagogiske uddannelser (Enkeltfag)"/>
    <x v="199"/>
    <x v="199"/>
    <x v="0"/>
    <x v="247"/>
    <s v="Lærer (2007)"/>
    <n v="94"/>
    <s v="MVU ÅU 4 (SAM/MERK)"/>
    <n v="17600"/>
  </r>
  <r>
    <x v="4"/>
    <s v="FFL 2018"/>
    <x v="0"/>
    <x v="1"/>
    <s v="Pædagogiske uddannelser (Enkeltfag)"/>
    <x v="199"/>
    <x v="199"/>
    <x v="0"/>
    <x v="247"/>
    <s v="Lærer (2007)"/>
    <n v="94"/>
    <s v="MVU ÅU 4 (SAM/MERK)"/>
    <n v="17600"/>
  </r>
  <r>
    <x v="10"/>
    <s v="ÆF 2017"/>
    <x v="0"/>
    <x v="1"/>
    <s v="Pædagogiske uddannelser (Enkeltfag)"/>
    <x v="199"/>
    <x v="199"/>
    <x v="0"/>
    <x v="247"/>
    <s v="Lærer (2007)"/>
    <n v="94"/>
    <s v="MVU ÅU 4 (SAM/MERK)"/>
    <n v="17500"/>
  </r>
  <r>
    <x v="10"/>
    <s v="ÆF 2017"/>
    <x v="0"/>
    <x v="1"/>
    <s v="Pædagogiske uddannelser (Enkeltfag)"/>
    <x v="199"/>
    <x v="199"/>
    <x v="0"/>
    <x v="247"/>
    <s v="Lærer (2007)"/>
    <n v="94"/>
    <s v="MVU ÅU 4 (SAM/MERK)"/>
    <n v="17500"/>
  </r>
  <r>
    <x v="10"/>
    <s v="FFL 2017"/>
    <x v="0"/>
    <x v="1"/>
    <s v="Pædagogiske uddannelser (Enkeltfag)"/>
    <x v="199"/>
    <x v="199"/>
    <x v="0"/>
    <x v="247"/>
    <s v="Lærer (2007)"/>
    <n v="94"/>
    <s v="MVU ÅU 4 (SAM/MERK)"/>
    <n v="17500"/>
  </r>
  <r>
    <x v="10"/>
    <s v="FFL 2017"/>
    <x v="0"/>
    <x v="1"/>
    <s v="Pædagogiske uddannelser (Enkeltfag)"/>
    <x v="199"/>
    <x v="199"/>
    <x v="0"/>
    <x v="247"/>
    <s v="Lærer (2007)"/>
    <n v="94"/>
    <s v="MVU ÅU 4 (SAM/MERK)"/>
    <n v="17500"/>
  </r>
  <r>
    <x v="2"/>
    <s v="FFL2026"/>
    <x v="0"/>
    <x v="1"/>
    <s v="Pædagogiske uddannelser (Enkeltfag)"/>
    <x v="199"/>
    <x v="199"/>
    <x v="0"/>
    <x v="247"/>
    <s v="Lærer (2007)"/>
    <n v="104"/>
    <s v="ÅU Takstgruppe 4"/>
    <n v="22500"/>
  </r>
  <r>
    <x v="2"/>
    <s v="FFL2026"/>
    <x v="0"/>
    <x v="1"/>
    <s v="Pædagogiske uddannelser (Enkeltfag)"/>
    <x v="199"/>
    <x v="199"/>
    <x v="0"/>
    <x v="247"/>
    <s v="Lærer (2007)"/>
    <n v="104"/>
    <s v="ÅU Takstgruppe 4"/>
    <n v="22500"/>
  </r>
  <r>
    <x v="6"/>
    <s v="FFL 2019"/>
    <x v="0"/>
    <x v="1"/>
    <s v="Pædagogiske uddannelser (Enkeltfag)"/>
    <x v="199"/>
    <x v="199"/>
    <x v="0"/>
    <x v="247"/>
    <s v="Lærer (2007)"/>
    <n v="94"/>
    <s v="MVU ÅU 4 (SAM/MERK)"/>
    <n v="17400"/>
  </r>
  <r>
    <x v="6"/>
    <s v="FFL 2019"/>
    <x v="0"/>
    <x v="1"/>
    <s v="Pædagogiske uddannelser (Enkeltfag)"/>
    <x v="199"/>
    <x v="199"/>
    <x v="0"/>
    <x v="247"/>
    <s v="Lærer (2007)"/>
    <n v="94"/>
    <s v="MVU ÅU 4 (SAM/MERK)"/>
    <n v="17400"/>
  </r>
  <r>
    <x v="6"/>
    <s v="ÆF 2019"/>
    <x v="0"/>
    <x v="1"/>
    <s v="Pædagogiske uddannelser (Enkeltfag)"/>
    <x v="199"/>
    <x v="199"/>
    <x v="0"/>
    <x v="247"/>
    <s v="Lærer (2007)"/>
    <n v="94"/>
    <s v="MVU ÅU 4 (SAM/MERK)"/>
    <n v="17400"/>
  </r>
  <r>
    <x v="6"/>
    <s v="ÆF 2019"/>
    <x v="0"/>
    <x v="1"/>
    <s v="Pædagogiske uddannelser (Enkeltfag)"/>
    <x v="199"/>
    <x v="199"/>
    <x v="0"/>
    <x v="247"/>
    <s v="Lærer (2007)"/>
    <n v="94"/>
    <s v="MVU ÅU 4 (SAM/MERK)"/>
    <n v="17400"/>
  </r>
  <r>
    <x v="1"/>
    <s v="FFL 2020"/>
    <x v="0"/>
    <x v="1"/>
    <s v="Pædagogiske uddannelser (Enkeltfag)"/>
    <x v="199"/>
    <x v="199"/>
    <x v="0"/>
    <x v="247"/>
    <s v="Lærer (2007)"/>
    <n v="94"/>
    <s v="MVU ÅU 4 (SAM/MERK)"/>
    <n v="17700"/>
  </r>
  <r>
    <x v="1"/>
    <s v="FFL 2020"/>
    <x v="0"/>
    <x v="1"/>
    <s v="Pædagogiske uddannelser (Enkeltfag)"/>
    <x v="199"/>
    <x v="199"/>
    <x v="0"/>
    <x v="247"/>
    <s v="Lærer (2007)"/>
    <n v="94"/>
    <s v="MVU ÅU 4 (SAM/MERK)"/>
    <n v="17700"/>
  </r>
  <r>
    <x v="8"/>
    <s v="FL2023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FL2023"/>
    <x v="0"/>
    <x v="1"/>
    <s v="Pædagogiske uddannelser (Enkeltfag)"/>
    <x v="199"/>
    <x v="199"/>
    <x v="0"/>
    <x v="247"/>
    <s v="Lærer (2007)"/>
    <n v="104"/>
    <s v="ÅU Takstgruppe 4"/>
    <n v="20700"/>
  </r>
  <r>
    <x v="7"/>
    <s v="FFL 2024"/>
    <x v="0"/>
    <x v="1"/>
    <s v="Pædagogiske uddannelser (Enkeltfag)"/>
    <x v="199"/>
    <x v="199"/>
    <x v="0"/>
    <x v="247"/>
    <s v="Lærer (2007)"/>
    <n v="104"/>
    <s v="ÅU Takstgruppe 4"/>
    <n v="21600"/>
  </r>
  <r>
    <x v="7"/>
    <s v="FFL 2024"/>
    <x v="0"/>
    <x v="1"/>
    <s v="Pædagogiske uddannelser (Enkeltfag)"/>
    <x v="199"/>
    <x v="199"/>
    <x v="0"/>
    <x v="247"/>
    <s v="Lærer (2007)"/>
    <n v="104"/>
    <s v="ÅU Takstgruppe 4"/>
    <n v="21600"/>
  </r>
  <r>
    <x v="0"/>
    <s v="FL2022"/>
    <x v="0"/>
    <x v="1"/>
    <s v="Pædagogiske uddannelser (Enkeltfag)"/>
    <x v="199"/>
    <x v="199"/>
    <x v="0"/>
    <x v="247"/>
    <s v="Lærer (2007)"/>
    <n v="104"/>
    <s v="ÅU Takstgruppe 4"/>
    <n v="19900"/>
  </r>
  <r>
    <x v="0"/>
    <s v="FL2022"/>
    <x v="0"/>
    <x v="1"/>
    <s v="Pædagogiske uddannelser (Enkeltfag)"/>
    <x v="199"/>
    <x v="199"/>
    <x v="0"/>
    <x v="247"/>
    <s v="Lærer (2007)"/>
    <n v="104"/>
    <s v="ÅU Takstgruppe 4"/>
    <n v="19900"/>
  </r>
  <r>
    <x v="8"/>
    <s v="FFL 2023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FFL 2023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ÆF 2023 v2"/>
    <x v="0"/>
    <x v="1"/>
    <s v="Pædagogiske uddannelser (Enkeltfag)"/>
    <x v="199"/>
    <x v="199"/>
    <x v="0"/>
    <x v="247"/>
    <s v="Lærer (2007)"/>
    <n v="104"/>
    <s v="ÅU Takstgruppe 4"/>
    <n v="20700"/>
  </r>
  <r>
    <x v="8"/>
    <s v="ÆF 2023 v2"/>
    <x v="0"/>
    <x v="1"/>
    <s v="Pædagogiske uddannelser (Enkeltfag)"/>
    <x v="199"/>
    <x v="199"/>
    <x v="0"/>
    <x v="247"/>
    <s v="Lærer (2007)"/>
    <n v="104"/>
    <s v="ÅU Takstgruppe 4"/>
    <n v="20700"/>
  </r>
  <r>
    <x v="1"/>
    <s v="FL 2020"/>
    <x v="0"/>
    <x v="1"/>
    <s v="Pædagogiske uddannelser (Enkeltfag)"/>
    <x v="199"/>
    <x v="199"/>
    <x v="0"/>
    <x v="247"/>
    <s v="Lærer (2007)"/>
    <n v="94"/>
    <s v="MVU ÅU 4 (SAM/MERK)"/>
    <n v="17700"/>
  </r>
  <r>
    <x v="1"/>
    <s v="FL 2020"/>
    <x v="0"/>
    <x v="1"/>
    <s v="Pædagogiske uddannelser (Enkeltfag)"/>
    <x v="199"/>
    <x v="199"/>
    <x v="0"/>
    <x v="247"/>
    <s v="Lærer (2007)"/>
    <n v="94"/>
    <s v="MVU ÅU 4 (SAM/MERK)"/>
    <n v="17700"/>
  </r>
  <r>
    <x v="1"/>
    <s v="FL2020"/>
    <x v="0"/>
    <x v="1"/>
    <s v="Pædagogiske uddannelser (Enkeltfag)"/>
    <x v="200"/>
    <x v="200"/>
    <x v="1"/>
    <x v="248"/>
    <s v="Pædagog (2007)"/>
    <n v="70"/>
    <s v="ÅU VU 1"/>
    <n v="2000"/>
  </r>
  <r>
    <x v="1"/>
    <s v="FL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FL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FL2020"/>
    <x v="0"/>
    <x v="1"/>
    <s v="Pædagogiske uddannelser (Enkeltfag)"/>
    <x v="200"/>
    <x v="200"/>
    <x v="1"/>
    <x v="250"/>
    <s v="Pædagog (2027)"/>
    <n v="70"/>
    <s v="ÅU VU 1"/>
    <n v="2000"/>
  </r>
  <r>
    <x v="3"/>
    <s v="FL 2016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3"/>
    <s v="FL 2016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3"/>
    <s v="FL 2016"/>
    <x v="0"/>
    <x v="1"/>
    <s v="Pædagogiske uddannelser (Enkeltfag)"/>
    <x v="200"/>
    <x v="200"/>
    <x v="0"/>
    <x v="250"/>
    <s v="Pædagog (2027)"/>
    <n v="94"/>
    <s v="MVU ÅU 4 (SAM/MERK)"/>
    <n v="17700"/>
  </r>
  <r>
    <x v="3"/>
    <s v="ÆF 2016"/>
    <x v="0"/>
    <x v="1"/>
    <s v="Pædagogiske uddannelser (Enkeltfag)"/>
    <x v="200"/>
    <x v="200"/>
    <x v="1"/>
    <x v="248"/>
    <s v="Pædagog (2007)"/>
    <n v="70"/>
    <s v="ÅU VU 1"/>
    <n v="2000"/>
  </r>
  <r>
    <x v="3"/>
    <s v="ÆF 2016"/>
    <x v="0"/>
    <x v="1"/>
    <s v="Pædagogiske uddannelser (Enkeltfag)"/>
    <x v="200"/>
    <x v="200"/>
    <x v="1"/>
    <x v="248"/>
    <s v="Pædagog (2007)"/>
    <n v="70"/>
    <s v="ÅU VU 1"/>
    <n v="2000"/>
  </r>
  <r>
    <x v="3"/>
    <s v="ÆF 2016"/>
    <x v="0"/>
    <x v="1"/>
    <s v="Pædagogiske uddannelser (Enkeltfag)"/>
    <x v="200"/>
    <x v="200"/>
    <x v="1"/>
    <x v="249"/>
    <s v="Pædagoguddannelsen (2014)"/>
    <n v="70"/>
    <s v="ÅU VU 1"/>
    <n v="2000"/>
  </r>
  <r>
    <x v="3"/>
    <s v="ÆF 2016"/>
    <x v="0"/>
    <x v="1"/>
    <s v="Pædagogiske uddannelser (Enkeltfag)"/>
    <x v="200"/>
    <x v="200"/>
    <x v="1"/>
    <x v="249"/>
    <s v="Pædagoguddannelsen (2014)"/>
    <n v="70"/>
    <s v="ÅU VU 1"/>
    <n v="2000"/>
  </r>
  <r>
    <x v="3"/>
    <s v="ÆF 2016"/>
    <x v="0"/>
    <x v="1"/>
    <s v="Pædagogiske uddannelser (Enkeltfag)"/>
    <x v="200"/>
    <x v="200"/>
    <x v="1"/>
    <x v="250"/>
    <s v="Pædagog (2027)"/>
    <n v="70"/>
    <s v="ÅU VU 1"/>
    <n v="2000"/>
  </r>
  <r>
    <x v="1"/>
    <s v="FFL 2020"/>
    <x v="0"/>
    <x v="1"/>
    <s v="Pædagogiske uddannelser (Enkeltfag)"/>
    <x v="200"/>
    <x v="200"/>
    <x v="1"/>
    <x v="248"/>
    <s v="Pædagog (2007)"/>
    <n v="70"/>
    <s v="ÅU VU 1"/>
    <n v="2000"/>
  </r>
  <r>
    <x v="1"/>
    <s v="FFL 2020"/>
    <x v="0"/>
    <x v="1"/>
    <s v="Pædagogiske uddannelser (Enkeltfag)"/>
    <x v="200"/>
    <x v="200"/>
    <x v="1"/>
    <x v="248"/>
    <s v="Pædagog (2007)"/>
    <n v="70"/>
    <s v="ÅU VU 1"/>
    <n v="2000"/>
  </r>
  <r>
    <x v="1"/>
    <s v="FFL 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FFL 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FFL 2020"/>
    <x v="0"/>
    <x v="1"/>
    <s v="Pædagogiske uddannelser (Enkeltfag)"/>
    <x v="200"/>
    <x v="200"/>
    <x v="1"/>
    <x v="250"/>
    <s v="Pædagog (2027)"/>
    <n v="70"/>
    <s v="ÅU VU 1"/>
    <n v="2000"/>
  </r>
  <r>
    <x v="6"/>
    <s v="ÆF 2019"/>
    <x v="0"/>
    <x v="1"/>
    <s v="Pædagogiske uddannelser (Enkeltfag)"/>
    <x v="200"/>
    <x v="200"/>
    <x v="1"/>
    <x v="248"/>
    <s v="Pædagog (2007)"/>
    <n v="70"/>
    <s v="ÅU VU 1"/>
    <n v="2000"/>
  </r>
  <r>
    <x v="6"/>
    <s v="ÆF 2019"/>
    <x v="0"/>
    <x v="1"/>
    <s v="Pædagogiske uddannelser (Enkeltfag)"/>
    <x v="200"/>
    <x v="200"/>
    <x v="1"/>
    <x v="248"/>
    <s v="Pædagog (2007)"/>
    <n v="70"/>
    <s v="ÅU VU 1"/>
    <n v="2000"/>
  </r>
  <r>
    <x v="6"/>
    <s v="ÆF 2019"/>
    <x v="0"/>
    <x v="1"/>
    <s v="Pædagogiske uddannelser (Enkeltfag)"/>
    <x v="200"/>
    <x v="200"/>
    <x v="1"/>
    <x v="249"/>
    <s v="Pædagoguddannelsen (2014)"/>
    <n v="70"/>
    <s v="ÅU VU 1"/>
    <n v="2000"/>
  </r>
  <r>
    <x v="6"/>
    <s v="ÆF 2019"/>
    <x v="0"/>
    <x v="1"/>
    <s v="Pædagogiske uddannelser (Enkeltfag)"/>
    <x v="200"/>
    <x v="200"/>
    <x v="1"/>
    <x v="249"/>
    <s v="Pædagoguddannelsen (2014)"/>
    <n v="70"/>
    <s v="ÅU VU 1"/>
    <n v="2000"/>
  </r>
  <r>
    <x v="6"/>
    <s v="ÆF 2019"/>
    <x v="0"/>
    <x v="1"/>
    <s v="Pædagogiske uddannelser (Enkeltfag)"/>
    <x v="200"/>
    <x v="200"/>
    <x v="1"/>
    <x v="250"/>
    <s v="Pædagog (2027)"/>
    <n v="70"/>
    <s v="ÅU VU 1"/>
    <n v="2000"/>
  </r>
  <r>
    <x v="4"/>
    <s v="FFL 2018"/>
    <x v="0"/>
    <x v="1"/>
    <s v="Pædagogiske uddannelser (Enkeltfag)"/>
    <x v="200"/>
    <x v="200"/>
    <x v="1"/>
    <x v="248"/>
    <s v="Pædagog (2007)"/>
    <n v="70"/>
    <s v="ÅU VU 1"/>
    <n v="2000"/>
  </r>
  <r>
    <x v="4"/>
    <s v="FFL 2018"/>
    <x v="0"/>
    <x v="1"/>
    <s v="Pædagogiske uddannelser (Enkeltfag)"/>
    <x v="200"/>
    <x v="200"/>
    <x v="1"/>
    <x v="248"/>
    <s v="Pædagog (2007)"/>
    <n v="70"/>
    <s v="ÅU VU 1"/>
    <n v="2000"/>
  </r>
  <r>
    <x v="4"/>
    <s v="FFL 2018"/>
    <x v="0"/>
    <x v="1"/>
    <s v="Pædagogiske uddannelser (Enkeltfag)"/>
    <x v="200"/>
    <x v="200"/>
    <x v="1"/>
    <x v="249"/>
    <s v="Pædagoguddannelsen (2014)"/>
    <n v="70"/>
    <s v="ÅU VU 1"/>
    <n v="2000"/>
  </r>
  <r>
    <x v="4"/>
    <s v="FFL 2018"/>
    <x v="0"/>
    <x v="1"/>
    <s v="Pædagogiske uddannelser (Enkeltfag)"/>
    <x v="200"/>
    <x v="200"/>
    <x v="1"/>
    <x v="249"/>
    <s v="Pædagoguddannelsen (2014)"/>
    <n v="70"/>
    <s v="ÅU VU 1"/>
    <n v="2000"/>
  </r>
  <r>
    <x v="4"/>
    <s v="FFL 2018"/>
    <x v="0"/>
    <x v="1"/>
    <s v="Pædagogiske uddannelser (Enkeltfag)"/>
    <x v="200"/>
    <x v="200"/>
    <x v="1"/>
    <x v="250"/>
    <s v="Pædagog (2027)"/>
    <n v="70"/>
    <s v="ÅU VU 1"/>
    <n v="2000"/>
  </r>
  <r>
    <x v="10"/>
    <s v="FL 2017"/>
    <x v="0"/>
    <x v="1"/>
    <s v="Pædagogiske uddannelser (Enkeltfag)"/>
    <x v="200"/>
    <x v="200"/>
    <x v="1"/>
    <x v="248"/>
    <s v="Pædagog (2007)"/>
    <n v="70"/>
    <s v="ÅU VU 1"/>
    <n v="2000"/>
  </r>
  <r>
    <x v="10"/>
    <s v="FL 2017"/>
    <x v="0"/>
    <x v="1"/>
    <s v="Pædagogiske uddannelser (Enkeltfag)"/>
    <x v="200"/>
    <x v="200"/>
    <x v="1"/>
    <x v="248"/>
    <s v="Pædagog (2007)"/>
    <n v="70"/>
    <s v="ÅU VU 1"/>
    <n v="2000"/>
  </r>
  <r>
    <x v="10"/>
    <s v="FL 2017"/>
    <x v="0"/>
    <x v="1"/>
    <s v="Pædagogiske uddannelser (Enkeltfag)"/>
    <x v="200"/>
    <x v="200"/>
    <x v="1"/>
    <x v="249"/>
    <s v="Pædagoguddannelsen (2014)"/>
    <n v="70"/>
    <s v="ÅU VU 1"/>
    <n v="2000"/>
  </r>
  <r>
    <x v="10"/>
    <s v="FL 2017"/>
    <x v="0"/>
    <x v="1"/>
    <s v="Pædagogiske uddannelser (Enkeltfag)"/>
    <x v="200"/>
    <x v="200"/>
    <x v="1"/>
    <x v="249"/>
    <s v="Pædagoguddannelsen (2014)"/>
    <n v="70"/>
    <s v="ÅU VU 1"/>
    <n v="2000"/>
  </r>
  <r>
    <x v="10"/>
    <s v="FL 2017"/>
    <x v="0"/>
    <x v="1"/>
    <s v="Pædagogiske uddannelser (Enkeltfag)"/>
    <x v="200"/>
    <x v="200"/>
    <x v="1"/>
    <x v="250"/>
    <s v="Pædagog (2027)"/>
    <n v="70"/>
    <s v="ÅU VU 1"/>
    <n v="2000"/>
  </r>
  <r>
    <x v="10"/>
    <s v="ÆF 2017"/>
    <x v="0"/>
    <x v="1"/>
    <s v="Pædagogiske uddannelser (Enkeltfag)"/>
    <x v="200"/>
    <x v="200"/>
    <x v="1"/>
    <x v="248"/>
    <s v="Pædagog (2007)"/>
    <n v="70"/>
    <s v="ÅU VU 1"/>
    <n v="2000"/>
  </r>
  <r>
    <x v="10"/>
    <s v="ÆF 2017"/>
    <x v="0"/>
    <x v="1"/>
    <s v="Pædagogiske uddannelser (Enkeltfag)"/>
    <x v="200"/>
    <x v="200"/>
    <x v="1"/>
    <x v="248"/>
    <s v="Pædagog (2007)"/>
    <n v="70"/>
    <s v="ÅU VU 1"/>
    <n v="2000"/>
  </r>
  <r>
    <x v="10"/>
    <s v="ÆF 2017"/>
    <x v="0"/>
    <x v="1"/>
    <s v="Pædagogiske uddannelser (Enkeltfag)"/>
    <x v="200"/>
    <x v="200"/>
    <x v="1"/>
    <x v="249"/>
    <s v="Pædagoguddannelsen (2014)"/>
    <n v="70"/>
    <s v="ÅU VU 1"/>
    <n v="2000"/>
  </r>
  <r>
    <x v="10"/>
    <s v="ÆF 2017"/>
    <x v="0"/>
    <x v="1"/>
    <s v="Pædagogiske uddannelser (Enkeltfag)"/>
    <x v="200"/>
    <x v="200"/>
    <x v="1"/>
    <x v="249"/>
    <s v="Pædagoguddannelsen (2014)"/>
    <n v="70"/>
    <s v="ÅU VU 1"/>
    <n v="2000"/>
  </r>
  <r>
    <x v="10"/>
    <s v="ÆF 2017"/>
    <x v="0"/>
    <x v="1"/>
    <s v="Pædagogiske uddannelser (Enkeltfag)"/>
    <x v="200"/>
    <x v="200"/>
    <x v="1"/>
    <x v="250"/>
    <s v="Pædagog (2027)"/>
    <n v="70"/>
    <s v="ÅU VU 1"/>
    <n v="2000"/>
  </r>
  <r>
    <x v="6"/>
    <s v="FFL 2019"/>
    <x v="0"/>
    <x v="1"/>
    <s v="Pædagogiske uddannelser (Enkeltfag)"/>
    <x v="200"/>
    <x v="200"/>
    <x v="1"/>
    <x v="248"/>
    <s v="Pædagog (2007)"/>
    <n v="70"/>
    <s v="ÅU VU 1"/>
    <n v="2000"/>
  </r>
  <r>
    <x v="6"/>
    <s v="FFL 2019"/>
    <x v="0"/>
    <x v="1"/>
    <s v="Pædagogiske uddannelser (Enkeltfag)"/>
    <x v="200"/>
    <x v="200"/>
    <x v="1"/>
    <x v="248"/>
    <s v="Pædagog (2007)"/>
    <n v="70"/>
    <s v="ÅU VU 1"/>
    <n v="2000"/>
  </r>
  <r>
    <x v="6"/>
    <s v="FFL 2019"/>
    <x v="0"/>
    <x v="1"/>
    <s v="Pædagogiske uddannelser (Enkeltfag)"/>
    <x v="200"/>
    <x v="200"/>
    <x v="1"/>
    <x v="249"/>
    <s v="Pædagoguddannelsen (2014)"/>
    <n v="70"/>
    <s v="ÅU VU 1"/>
    <n v="2000"/>
  </r>
  <r>
    <x v="6"/>
    <s v="FFL 2019"/>
    <x v="0"/>
    <x v="1"/>
    <s v="Pædagogiske uddannelser (Enkeltfag)"/>
    <x v="200"/>
    <x v="200"/>
    <x v="1"/>
    <x v="249"/>
    <s v="Pædagoguddannelsen (2014)"/>
    <n v="70"/>
    <s v="ÅU VU 1"/>
    <n v="2000"/>
  </r>
  <r>
    <x v="6"/>
    <s v="FFL 2019"/>
    <x v="0"/>
    <x v="1"/>
    <s v="Pædagogiske uddannelser (Enkeltfag)"/>
    <x v="200"/>
    <x v="200"/>
    <x v="1"/>
    <x v="250"/>
    <s v="Pædagog (2027)"/>
    <n v="70"/>
    <s v="ÅU VU 1"/>
    <n v="2000"/>
  </r>
  <r>
    <x v="6"/>
    <s v="FL 2019"/>
    <x v="0"/>
    <x v="1"/>
    <s v="Pædagogiske uddannelser (Enkeltfag)"/>
    <x v="200"/>
    <x v="200"/>
    <x v="1"/>
    <x v="248"/>
    <s v="Pædagog (2007)"/>
    <n v="70"/>
    <s v="ÅU VU 1"/>
    <n v="2000"/>
  </r>
  <r>
    <x v="6"/>
    <s v="FL 2019"/>
    <x v="0"/>
    <x v="1"/>
    <s v="Pædagogiske uddannelser (Enkeltfag)"/>
    <x v="200"/>
    <x v="200"/>
    <x v="1"/>
    <x v="248"/>
    <s v="Pædagog (2007)"/>
    <n v="70"/>
    <s v="ÅU VU 1"/>
    <n v="2000"/>
  </r>
  <r>
    <x v="6"/>
    <s v="FL 2019"/>
    <x v="0"/>
    <x v="1"/>
    <s v="Pædagogiske uddannelser (Enkeltfag)"/>
    <x v="200"/>
    <x v="200"/>
    <x v="1"/>
    <x v="249"/>
    <s v="Pædagoguddannelsen (2014)"/>
    <n v="70"/>
    <s v="ÅU VU 1"/>
    <n v="2000"/>
  </r>
  <r>
    <x v="6"/>
    <s v="FL 2019"/>
    <x v="0"/>
    <x v="1"/>
    <s v="Pædagogiske uddannelser (Enkeltfag)"/>
    <x v="200"/>
    <x v="200"/>
    <x v="1"/>
    <x v="249"/>
    <s v="Pædagoguddannelsen (2014)"/>
    <n v="70"/>
    <s v="ÅU VU 1"/>
    <n v="2000"/>
  </r>
  <r>
    <x v="6"/>
    <s v="FL 2019"/>
    <x v="0"/>
    <x v="1"/>
    <s v="Pædagogiske uddannelser (Enkeltfag)"/>
    <x v="200"/>
    <x v="200"/>
    <x v="1"/>
    <x v="250"/>
    <s v="Pædagog (2027)"/>
    <n v="70"/>
    <s v="ÅU VU 1"/>
    <n v="2000"/>
  </r>
  <r>
    <x v="4"/>
    <s v="FL 2018"/>
    <x v="0"/>
    <x v="1"/>
    <s v="Pædagogiske uddannelser (Enkeltfag)"/>
    <x v="200"/>
    <x v="200"/>
    <x v="1"/>
    <x v="248"/>
    <s v="Pædagog (2007)"/>
    <n v="70"/>
    <s v="ÅU VU 1"/>
    <n v="2000"/>
  </r>
  <r>
    <x v="4"/>
    <s v="FL 2018"/>
    <x v="0"/>
    <x v="1"/>
    <s v="Pædagogiske uddannelser (Enkeltfag)"/>
    <x v="200"/>
    <x v="200"/>
    <x v="1"/>
    <x v="248"/>
    <s v="Pædagog (2007)"/>
    <n v="70"/>
    <s v="ÅU VU 1"/>
    <n v="2000"/>
  </r>
  <r>
    <x v="4"/>
    <s v="FL 2018"/>
    <x v="0"/>
    <x v="1"/>
    <s v="Pædagogiske uddannelser (Enkeltfag)"/>
    <x v="200"/>
    <x v="200"/>
    <x v="1"/>
    <x v="249"/>
    <s v="Pædagoguddannelsen (2014)"/>
    <n v="70"/>
    <s v="ÅU VU 1"/>
    <n v="2000"/>
  </r>
  <r>
    <x v="4"/>
    <s v="FL 2018"/>
    <x v="0"/>
    <x v="1"/>
    <s v="Pædagogiske uddannelser (Enkeltfag)"/>
    <x v="200"/>
    <x v="200"/>
    <x v="1"/>
    <x v="249"/>
    <s v="Pædagoguddannelsen (2014)"/>
    <n v="70"/>
    <s v="ÅU VU 1"/>
    <n v="2000"/>
  </r>
  <r>
    <x v="4"/>
    <s v="FL 2018"/>
    <x v="0"/>
    <x v="1"/>
    <s v="Pædagogiske uddannelser (Enkeltfag)"/>
    <x v="200"/>
    <x v="200"/>
    <x v="1"/>
    <x v="250"/>
    <s v="Pædagog (2027)"/>
    <n v="70"/>
    <s v="ÅU VU 1"/>
    <n v="2000"/>
  </r>
  <r>
    <x v="1"/>
    <s v="ÆF 2020"/>
    <x v="0"/>
    <x v="1"/>
    <s v="Pædagogiske uddannelser (Enkeltfag)"/>
    <x v="200"/>
    <x v="200"/>
    <x v="1"/>
    <x v="248"/>
    <s v="Pædagog (2007)"/>
    <n v="70"/>
    <s v="ÅU VU 1"/>
    <n v="2000"/>
  </r>
  <r>
    <x v="1"/>
    <s v="ÆF 2020"/>
    <x v="0"/>
    <x v="1"/>
    <s v="Pædagogiske uddannelser (Enkeltfag)"/>
    <x v="200"/>
    <x v="200"/>
    <x v="1"/>
    <x v="248"/>
    <s v="Pædagog (2007)"/>
    <n v="70"/>
    <s v="ÅU VU 1"/>
    <n v="2000"/>
  </r>
  <r>
    <x v="1"/>
    <s v="ÆF 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ÆF 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ÆF 2020"/>
    <x v="0"/>
    <x v="1"/>
    <s v="Pædagogiske uddannelser (Enkeltfag)"/>
    <x v="200"/>
    <x v="200"/>
    <x v="1"/>
    <x v="250"/>
    <s v="Pædagog (2027)"/>
    <n v="70"/>
    <s v="ÅU VU 1"/>
    <n v="2000"/>
  </r>
  <r>
    <x v="1"/>
    <s v="FL 2020"/>
    <x v="0"/>
    <x v="1"/>
    <s v="Pædagogiske uddannelser (Enkeltfag)"/>
    <x v="200"/>
    <x v="200"/>
    <x v="1"/>
    <x v="248"/>
    <s v="Pædagog (2007)"/>
    <n v="70"/>
    <s v="ÅU VU 1"/>
    <n v="2000"/>
  </r>
  <r>
    <x v="1"/>
    <s v="FL 2020"/>
    <x v="0"/>
    <x v="1"/>
    <s v="Pædagogiske uddannelser (Enkeltfag)"/>
    <x v="200"/>
    <x v="200"/>
    <x v="1"/>
    <x v="248"/>
    <s v="Pædagog (2007)"/>
    <n v="70"/>
    <s v="ÅU VU 1"/>
    <n v="2000"/>
  </r>
  <r>
    <x v="1"/>
    <s v="FL 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FL 2020"/>
    <x v="0"/>
    <x v="1"/>
    <s v="Pædagogiske uddannelser (Enkeltfag)"/>
    <x v="200"/>
    <x v="200"/>
    <x v="1"/>
    <x v="249"/>
    <s v="Pædagoguddannelsen (2014)"/>
    <n v="70"/>
    <s v="ÅU VU 1"/>
    <n v="2000"/>
  </r>
  <r>
    <x v="1"/>
    <s v="FL 2020"/>
    <x v="0"/>
    <x v="1"/>
    <s v="Pædagogiske uddannelser (Enkeltfag)"/>
    <x v="200"/>
    <x v="200"/>
    <x v="1"/>
    <x v="250"/>
    <s v="Pædagog (2027)"/>
    <n v="70"/>
    <s v="ÅU VU 1"/>
    <n v="2000"/>
  </r>
  <r>
    <x v="3"/>
    <s v="FL 2016"/>
    <x v="0"/>
    <x v="1"/>
    <s v="Pædagogiske uddannelser (Enkeltfag)"/>
    <x v="200"/>
    <x v="200"/>
    <x v="1"/>
    <x v="248"/>
    <s v="Pædagog (2007)"/>
    <n v="70"/>
    <s v="ÅU VU 1"/>
    <n v="2000"/>
  </r>
  <r>
    <x v="3"/>
    <s v="FL 2016"/>
    <x v="0"/>
    <x v="1"/>
    <s v="Pædagogiske uddannelser (Enkeltfag)"/>
    <x v="200"/>
    <x v="200"/>
    <x v="1"/>
    <x v="248"/>
    <s v="Pædagog (2007)"/>
    <n v="70"/>
    <s v="ÅU VU 1"/>
    <n v="2000"/>
  </r>
  <r>
    <x v="3"/>
    <s v="FL 2016"/>
    <x v="0"/>
    <x v="1"/>
    <s v="Pædagogiske uddannelser (Enkeltfag)"/>
    <x v="200"/>
    <x v="200"/>
    <x v="1"/>
    <x v="249"/>
    <s v="Pædagoguddannelsen (2014)"/>
    <n v="70"/>
    <s v="ÅU VU 1"/>
    <n v="2000"/>
  </r>
  <r>
    <x v="3"/>
    <s v="FL 2016"/>
    <x v="0"/>
    <x v="1"/>
    <s v="Pædagogiske uddannelser (Enkeltfag)"/>
    <x v="200"/>
    <x v="200"/>
    <x v="1"/>
    <x v="249"/>
    <s v="Pædagoguddannelsen (2014)"/>
    <n v="70"/>
    <s v="ÅU VU 1"/>
    <n v="2000"/>
  </r>
  <r>
    <x v="3"/>
    <s v="FL 2016"/>
    <x v="0"/>
    <x v="1"/>
    <s v="Pædagogiske uddannelser (Enkeltfag)"/>
    <x v="200"/>
    <x v="200"/>
    <x v="1"/>
    <x v="250"/>
    <s v="Pædagog (2027)"/>
    <n v="70"/>
    <s v="ÅU VU 1"/>
    <n v="2000"/>
  </r>
  <r>
    <x v="1"/>
    <s v="FL2020"/>
    <x v="0"/>
    <x v="1"/>
    <s v="Pædagogiske uddannelser (Enkeltfag)"/>
    <x v="200"/>
    <x v="200"/>
    <x v="1"/>
    <x v="248"/>
    <s v="Pædagog (2007)"/>
    <n v="70"/>
    <s v="ÅU VU 1"/>
    <n v="2000"/>
  </r>
  <r>
    <x v="1"/>
    <s v="FFL 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FFL 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FFL 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FFL 2020"/>
    <x v="0"/>
    <x v="1"/>
    <s v="Pædagogiske uddannelser (Enkeltfag)"/>
    <x v="200"/>
    <x v="200"/>
    <x v="0"/>
    <x v="250"/>
    <s v="Pædagog (2027)"/>
    <n v="94"/>
    <s v="MVU ÅU 4 (SAM/MERK)"/>
    <n v="17700"/>
  </r>
  <r>
    <x v="8"/>
    <s v="FL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L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L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L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L2023"/>
    <x v="0"/>
    <x v="1"/>
    <s v="Pædagogiske uddannelser (Enkeltfag)"/>
    <x v="200"/>
    <x v="200"/>
    <x v="0"/>
    <x v="250"/>
    <s v="Pædagog (2027)"/>
    <n v="104"/>
    <s v="ÅU Takstgruppe 4"/>
    <n v="20700"/>
  </r>
  <r>
    <x v="7"/>
    <s v="FFL 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FL 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FL 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0"/>
    <s v="FL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FL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FL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FL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FL2022"/>
    <x v="0"/>
    <x v="1"/>
    <s v="Pædagogiske uddannelser (Enkeltfag)"/>
    <x v="200"/>
    <x v="200"/>
    <x v="0"/>
    <x v="250"/>
    <s v="Pædagog (2027)"/>
    <n v="104"/>
    <s v="ÅU Takstgruppe 4"/>
    <n v="19900"/>
  </r>
  <r>
    <x v="8"/>
    <s v="FFL 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FL 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FL 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FL 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FL 2023"/>
    <x v="0"/>
    <x v="1"/>
    <s v="Pædagogiske uddannelser (Enkeltfag)"/>
    <x v="200"/>
    <x v="200"/>
    <x v="0"/>
    <x v="250"/>
    <s v="Pædagog (2027)"/>
    <n v="104"/>
    <s v="ÅU Takstgruppe 4"/>
    <n v="20700"/>
  </r>
  <r>
    <x v="8"/>
    <s v="ÆF 2023 v2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ÆF 2023 v2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ÆF 2023 v2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ÆF 2023 v2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ÆF 2023 v2"/>
    <x v="0"/>
    <x v="1"/>
    <s v="Pædagogiske uddannelser (Enkeltfag)"/>
    <x v="200"/>
    <x v="200"/>
    <x v="0"/>
    <x v="250"/>
    <s v="Pædagog (2027)"/>
    <n v="104"/>
    <s v="ÅU Takstgruppe 4"/>
    <n v="20700"/>
  </r>
  <r>
    <x v="1"/>
    <s v="FL 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FL 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FL 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FL 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FL 2020"/>
    <x v="0"/>
    <x v="1"/>
    <s v="Pædagogiske uddannelser (Enkeltfag)"/>
    <x v="200"/>
    <x v="200"/>
    <x v="0"/>
    <x v="250"/>
    <s v="Pædagog (2027)"/>
    <n v="94"/>
    <s v="MVU ÅU 4 (SAM/MERK)"/>
    <n v="17700"/>
  </r>
  <r>
    <x v="0"/>
    <s v="FL 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FL 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FL 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FL 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FL 2022"/>
    <x v="0"/>
    <x v="1"/>
    <s v="Pædagogiske uddannelser (Enkeltfag)"/>
    <x v="200"/>
    <x v="200"/>
    <x v="0"/>
    <x v="250"/>
    <s v="Pædagog (2027)"/>
    <n v="104"/>
    <s v="ÅU Takstgruppe 4"/>
    <n v="19900"/>
  </r>
  <r>
    <x v="1"/>
    <s v="FL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FL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FL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FL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FL2020"/>
    <x v="0"/>
    <x v="1"/>
    <s v="Pædagogiske uddannelser (Enkeltfag)"/>
    <x v="200"/>
    <x v="200"/>
    <x v="0"/>
    <x v="250"/>
    <s v="Pædagog (2027)"/>
    <n v="94"/>
    <s v="MVU ÅU 4 (SAM/MERK)"/>
    <n v="17700"/>
  </r>
  <r>
    <x v="1"/>
    <s v="ÆF 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ÆF 2020"/>
    <x v="0"/>
    <x v="1"/>
    <s v="Pædagogiske uddannelser (Enkeltfag)"/>
    <x v="200"/>
    <x v="200"/>
    <x v="0"/>
    <x v="248"/>
    <s v="Pædagog (2007)"/>
    <n v="94"/>
    <s v="MVU ÅU 4 (SAM/MERK)"/>
    <n v="17700"/>
  </r>
  <r>
    <x v="1"/>
    <s v="ÆF 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ÆF 2020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1"/>
    <s v="ÆF 2020"/>
    <x v="0"/>
    <x v="1"/>
    <s v="Pædagogiske uddannelser (Enkeltfag)"/>
    <x v="200"/>
    <x v="200"/>
    <x v="0"/>
    <x v="250"/>
    <s v="Pædagog (2027)"/>
    <n v="94"/>
    <s v="MVU ÅU 4 (SAM/MERK)"/>
    <n v="17700"/>
  </r>
  <r>
    <x v="8"/>
    <s v="FFL 2023 v2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FL 2023 v2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FL 2023 v2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FL 2023 v2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FL 2023 v2"/>
    <x v="0"/>
    <x v="1"/>
    <s v="Pædagogiske uddannelser (Enkeltfag)"/>
    <x v="200"/>
    <x v="200"/>
    <x v="0"/>
    <x v="250"/>
    <s v="Pædagog (2027)"/>
    <n v="104"/>
    <s v="ÅU Takstgruppe 4"/>
    <n v="20700"/>
  </r>
  <r>
    <x v="10"/>
    <s v="FL 2017"/>
    <x v="0"/>
    <x v="1"/>
    <s v="Pædagogiske uddannelser (Enkeltfag)"/>
    <x v="200"/>
    <x v="200"/>
    <x v="0"/>
    <x v="248"/>
    <s v="Pædagog (2007)"/>
    <n v="94"/>
    <s v="MVU ÅU 4 (SAM/MERK)"/>
    <n v="17500"/>
  </r>
  <r>
    <x v="10"/>
    <s v="FL 2017"/>
    <x v="0"/>
    <x v="1"/>
    <s v="Pædagogiske uddannelser (Enkeltfag)"/>
    <x v="200"/>
    <x v="200"/>
    <x v="0"/>
    <x v="248"/>
    <s v="Pædagog (2007)"/>
    <n v="94"/>
    <s v="MVU ÅU 4 (SAM/MERK)"/>
    <n v="17500"/>
  </r>
  <r>
    <x v="10"/>
    <s v="FL 2017"/>
    <x v="0"/>
    <x v="1"/>
    <s v="Pædagogiske uddannelser (Enkeltfag)"/>
    <x v="200"/>
    <x v="200"/>
    <x v="0"/>
    <x v="249"/>
    <s v="Pædagoguddannelsen (2014)"/>
    <n v="94"/>
    <s v="MVU ÅU 4 (SAM/MERK)"/>
    <n v="17500"/>
  </r>
  <r>
    <x v="10"/>
    <s v="FL 2017"/>
    <x v="0"/>
    <x v="1"/>
    <s v="Pædagogiske uddannelser (Enkeltfag)"/>
    <x v="200"/>
    <x v="200"/>
    <x v="0"/>
    <x v="249"/>
    <s v="Pædagoguddannelsen (2014)"/>
    <n v="94"/>
    <s v="MVU ÅU 4 (SAM/MERK)"/>
    <n v="17500"/>
  </r>
  <r>
    <x v="10"/>
    <s v="FL 2017"/>
    <x v="0"/>
    <x v="1"/>
    <s v="Pædagogiske uddannelser (Enkeltfag)"/>
    <x v="200"/>
    <x v="200"/>
    <x v="0"/>
    <x v="250"/>
    <s v="Pædagog (2027)"/>
    <n v="94"/>
    <s v="MVU ÅU 4 (SAM/MERK)"/>
    <n v="17500"/>
  </r>
  <r>
    <x v="10"/>
    <s v="FFL 2017"/>
    <x v="0"/>
    <x v="1"/>
    <s v="Pædagogiske uddannelser (Enkeltfag)"/>
    <x v="200"/>
    <x v="200"/>
    <x v="1"/>
    <x v="248"/>
    <s v="Pædagog (2007)"/>
    <n v="70"/>
    <s v="ÅU VU 1"/>
    <n v="2000"/>
  </r>
  <r>
    <x v="10"/>
    <s v="FFL 2017"/>
    <x v="0"/>
    <x v="1"/>
    <s v="Pædagogiske uddannelser (Enkeltfag)"/>
    <x v="200"/>
    <x v="200"/>
    <x v="1"/>
    <x v="248"/>
    <s v="Pædagog (2007)"/>
    <n v="70"/>
    <s v="ÅU VU 1"/>
    <n v="2000"/>
  </r>
  <r>
    <x v="10"/>
    <s v="FFL 2017"/>
    <x v="0"/>
    <x v="1"/>
    <s v="Pædagogiske uddannelser (Enkeltfag)"/>
    <x v="200"/>
    <x v="200"/>
    <x v="1"/>
    <x v="249"/>
    <s v="Pædagoguddannelsen (2014)"/>
    <n v="70"/>
    <s v="ÅU VU 1"/>
    <n v="2000"/>
  </r>
  <r>
    <x v="10"/>
    <s v="FFL 2017"/>
    <x v="0"/>
    <x v="1"/>
    <s v="Pædagogiske uddannelser (Enkeltfag)"/>
    <x v="200"/>
    <x v="200"/>
    <x v="1"/>
    <x v="249"/>
    <s v="Pædagoguddannelsen (2014)"/>
    <n v="70"/>
    <s v="ÅU VU 1"/>
    <n v="2000"/>
  </r>
  <r>
    <x v="10"/>
    <s v="FFL 2017"/>
    <x v="0"/>
    <x v="1"/>
    <s v="Pædagogiske uddannelser (Enkeltfag)"/>
    <x v="200"/>
    <x v="200"/>
    <x v="1"/>
    <x v="250"/>
    <s v="Pædagog (2027)"/>
    <n v="70"/>
    <s v="ÅU VU 1"/>
    <n v="2000"/>
  </r>
  <r>
    <x v="3"/>
    <s v="FL 2016"/>
    <x v="0"/>
    <x v="1"/>
    <s v="Pædagogiske uddannelser (Enkeltfag)"/>
    <x v="200"/>
    <x v="200"/>
    <x v="0"/>
    <x v="248"/>
    <s v="Pædagog (2007)"/>
    <n v="94"/>
    <s v="MVU ÅU 4 (SAM/MERK)"/>
    <n v="17700"/>
  </r>
  <r>
    <x v="3"/>
    <s v="FL 2016"/>
    <x v="0"/>
    <x v="1"/>
    <s v="Pædagogiske uddannelser (Enkeltfag)"/>
    <x v="200"/>
    <x v="200"/>
    <x v="0"/>
    <x v="248"/>
    <s v="Pædagog (2007)"/>
    <n v="94"/>
    <s v="MVU ÅU 4 (SAM/MERK)"/>
    <n v="17700"/>
  </r>
  <r>
    <x v="9"/>
    <s v="FFL2025"/>
    <x v="0"/>
    <x v="1"/>
    <s v="Pædagogiske uddannelser (Enkeltfag)"/>
    <x v="200"/>
    <x v="200"/>
    <x v="0"/>
    <x v="250"/>
    <s v="Pædagog (2027)"/>
    <n v="104"/>
    <s v="ÅU Takstgruppe 4"/>
    <n v="22300"/>
  </r>
  <r>
    <x v="9"/>
    <s v="FL2025"/>
    <x v="0"/>
    <x v="1"/>
    <s v="Pædagogiske uddannelser (Enkeltfag)"/>
    <x v="200"/>
    <x v="200"/>
    <x v="0"/>
    <x v="248"/>
    <s v="Pædagog (2007)"/>
    <n v="104"/>
    <s v="ÅU Takstgruppe 4"/>
    <n v="22200"/>
  </r>
  <r>
    <x v="9"/>
    <s v="FL2025"/>
    <x v="0"/>
    <x v="1"/>
    <s v="Pædagogiske uddannelser (Enkeltfag)"/>
    <x v="200"/>
    <x v="200"/>
    <x v="0"/>
    <x v="248"/>
    <s v="Pædagog (2007)"/>
    <n v="104"/>
    <s v="ÅU Takstgruppe 4"/>
    <n v="22200"/>
  </r>
  <r>
    <x v="9"/>
    <s v="FL2025"/>
    <x v="0"/>
    <x v="1"/>
    <s v="Pædagogiske uddannelser (Enkeltfag)"/>
    <x v="200"/>
    <x v="200"/>
    <x v="0"/>
    <x v="249"/>
    <s v="Pædagoguddannelsen (2014)"/>
    <n v="104"/>
    <s v="ÅU Takstgruppe 4"/>
    <n v="22200"/>
  </r>
  <r>
    <x v="9"/>
    <s v="FL2025"/>
    <x v="0"/>
    <x v="1"/>
    <s v="Pædagogiske uddannelser (Enkeltfag)"/>
    <x v="200"/>
    <x v="200"/>
    <x v="0"/>
    <x v="249"/>
    <s v="Pædagoguddannelsen (2014)"/>
    <n v="104"/>
    <s v="ÅU Takstgruppe 4"/>
    <n v="22200"/>
  </r>
  <r>
    <x v="9"/>
    <s v="FL2025"/>
    <x v="0"/>
    <x v="1"/>
    <s v="Pædagogiske uddannelser (Enkeltfag)"/>
    <x v="200"/>
    <x v="200"/>
    <x v="0"/>
    <x v="250"/>
    <s v="Pædagog (2027)"/>
    <n v="104"/>
    <s v="ÅU Takstgruppe 4"/>
    <n v="22200"/>
  </r>
  <r>
    <x v="2"/>
    <s v="FL 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FL 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FL 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FL 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FL 2026"/>
    <x v="0"/>
    <x v="1"/>
    <s v="Pædagogiske uddannelser (Enkeltfag)"/>
    <x v="200"/>
    <x v="200"/>
    <x v="0"/>
    <x v="250"/>
    <s v="Pædagog (2027)"/>
    <n v="104"/>
    <s v="ÅU Takstgruppe 4"/>
    <n v="22500"/>
  </r>
  <r>
    <x v="7"/>
    <s v="FL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L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L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L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L2024"/>
    <x v="0"/>
    <x v="1"/>
    <s v="Pædagogiske uddannelser (Enkeltfag)"/>
    <x v="200"/>
    <x v="200"/>
    <x v="0"/>
    <x v="250"/>
    <s v="Pædagog (2027)"/>
    <n v="104"/>
    <s v="ÅU Takstgruppe 4"/>
    <n v="21600"/>
  </r>
  <r>
    <x v="9"/>
    <s v="ÆF 2025"/>
    <x v="0"/>
    <x v="1"/>
    <s v="Pædagogiske uddannelser (Enkeltfag)"/>
    <x v="200"/>
    <x v="200"/>
    <x v="0"/>
    <x v="248"/>
    <s v="Pædagog (2007)"/>
    <n v="104"/>
    <s v="ÅU Takstgruppe 4"/>
    <n v="22200"/>
  </r>
  <r>
    <x v="9"/>
    <s v="ÆF 2025"/>
    <x v="0"/>
    <x v="1"/>
    <s v="Pædagogiske uddannelser (Enkeltfag)"/>
    <x v="200"/>
    <x v="200"/>
    <x v="0"/>
    <x v="248"/>
    <s v="Pædagog (2007)"/>
    <n v="104"/>
    <s v="ÅU Takstgruppe 4"/>
    <n v="22200"/>
  </r>
  <r>
    <x v="9"/>
    <s v="ÆF 2025"/>
    <x v="0"/>
    <x v="1"/>
    <s v="Pædagogiske uddannelser (Enkeltfag)"/>
    <x v="200"/>
    <x v="200"/>
    <x v="0"/>
    <x v="249"/>
    <s v="Pædagoguddannelsen (2014)"/>
    <n v="104"/>
    <s v="ÅU Takstgruppe 4"/>
    <n v="22200"/>
  </r>
  <r>
    <x v="9"/>
    <s v="ÆF 2025"/>
    <x v="0"/>
    <x v="1"/>
    <s v="Pædagogiske uddannelser (Enkeltfag)"/>
    <x v="200"/>
    <x v="200"/>
    <x v="0"/>
    <x v="249"/>
    <s v="Pædagoguddannelsen (2014)"/>
    <n v="104"/>
    <s v="ÅU Takstgruppe 4"/>
    <n v="22200"/>
  </r>
  <r>
    <x v="9"/>
    <s v="ÆF 2025"/>
    <x v="0"/>
    <x v="1"/>
    <s v="Pædagogiske uddannelser (Enkeltfag)"/>
    <x v="200"/>
    <x v="200"/>
    <x v="0"/>
    <x v="250"/>
    <s v="Pædagog (2027)"/>
    <n v="104"/>
    <s v="ÅU Takstgruppe 4"/>
    <n v="22200"/>
  </r>
  <r>
    <x v="9"/>
    <s v="FL 2025"/>
    <x v="0"/>
    <x v="1"/>
    <s v="Pædagogiske uddannelser (Enkeltfag)"/>
    <x v="200"/>
    <x v="200"/>
    <x v="0"/>
    <x v="248"/>
    <s v="Pædagog (2007)"/>
    <n v="104"/>
    <s v="ÅU Takstgruppe 4"/>
    <n v="22200"/>
  </r>
  <r>
    <x v="9"/>
    <s v="FL 2025"/>
    <x v="0"/>
    <x v="1"/>
    <s v="Pædagogiske uddannelser (Enkeltfag)"/>
    <x v="200"/>
    <x v="200"/>
    <x v="0"/>
    <x v="248"/>
    <s v="Pædagog (2007)"/>
    <n v="104"/>
    <s v="ÅU Takstgruppe 4"/>
    <n v="22200"/>
  </r>
  <r>
    <x v="9"/>
    <s v="FL 2025"/>
    <x v="0"/>
    <x v="1"/>
    <s v="Pædagogiske uddannelser (Enkeltfag)"/>
    <x v="200"/>
    <x v="200"/>
    <x v="0"/>
    <x v="249"/>
    <s v="Pædagoguddannelsen (2014)"/>
    <n v="104"/>
    <s v="ÅU Takstgruppe 4"/>
    <n v="22200"/>
  </r>
  <r>
    <x v="9"/>
    <s v="FL 2025"/>
    <x v="0"/>
    <x v="1"/>
    <s v="Pædagogiske uddannelser (Enkeltfag)"/>
    <x v="200"/>
    <x v="200"/>
    <x v="0"/>
    <x v="249"/>
    <s v="Pædagoguddannelsen (2014)"/>
    <n v="104"/>
    <s v="ÅU Takstgruppe 4"/>
    <n v="22200"/>
  </r>
  <r>
    <x v="9"/>
    <s v="FL 2025"/>
    <x v="0"/>
    <x v="1"/>
    <s v="Pædagogiske uddannelser (Enkeltfag)"/>
    <x v="200"/>
    <x v="200"/>
    <x v="0"/>
    <x v="250"/>
    <s v="Pædagog (2027)"/>
    <n v="104"/>
    <s v="ÅU Takstgruppe 4"/>
    <n v="22200"/>
  </r>
  <r>
    <x v="7"/>
    <s v="FL2024 v2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L2024 v2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L2024 v2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L2024 v2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L2024 v2"/>
    <x v="0"/>
    <x v="1"/>
    <s v="Pædagogiske uddannelser (Enkeltfag)"/>
    <x v="200"/>
    <x v="200"/>
    <x v="0"/>
    <x v="250"/>
    <s v="Pædagog (2027)"/>
    <n v="104"/>
    <s v="ÅU Takstgruppe 4"/>
    <n v="21600"/>
  </r>
  <r>
    <x v="4"/>
    <s v="FFL 2018"/>
    <x v="0"/>
    <x v="1"/>
    <s v="Pædagogiske uddannelser (Enkeltfag)"/>
    <x v="200"/>
    <x v="200"/>
    <x v="0"/>
    <x v="248"/>
    <s v="Pædagog (2007)"/>
    <n v="94"/>
    <s v="MVU ÅU 4 (SAM/MERK)"/>
    <n v="17600"/>
  </r>
  <r>
    <x v="4"/>
    <s v="FFL 2018"/>
    <x v="0"/>
    <x v="1"/>
    <s v="Pædagogiske uddannelser (Enkeltfag)"/>
    <x v="200"/>
    <x v="200"/>
    <x v="0"/>
    <x v="248"/>
    <s v="Pædagog (2007)"/>
    <n v="94"/>
    <s v="MVU ÅU 4 (SAM/MERK)"/>
    <n v="17600"/>
  </r>
  <r>
    <x v="4"/>
    <s v="FFL 2018"/>
    <x v="0"/>
    <x v="1"/>
    <s v="Pædagogiske uddannelser (Enkeltfag)"/>
    <x v="200"/>
    <x v="200"/>
    <x v="0"/>
    <x v="249"/>
    <s v="Pædagoguddannelsen (2014)"/>
    <n v="94"/>
    <s v="MVU ÅU 4 (SAM/MERK)"/>
    <n v="17600"/>
  </r>
  <r>
    <x v="4"/>
    <s v="FFL 2018"/>
    <x v="0"/>
    <x v="1"/>
    <s v="Pædagogiske uddannelser (Enkeltfag)"/>
    <x v="200"/>
    <x v="200"/>
    <x v="0"/>
    <x v="249"/>
    <s v="Pædagoguddannelsen (2014)"/>
    <n v="94"/>
    <s v="MVU ÅU 4 (SAM/MERK)"/>
    <n v="17600"/>
  </r>
  <r>
    <x v="4"/>
    <s v="FFL 2018"/>
    <x v="0"/>
    <x v="1"/>
    <s v="Pædagogiske uddannelser (Enkeltfag)"/>
    <x v="200"/>
    <x v="200"/>
    <x v="0"/>
    <x v="250"/>
    <s v="Pædagog (2027)"/>
    <n v="94"/>
    <s v="MVU ÅU 4 (SAM/MERK)"/>
    <n v="17600"/>
  </r>
  <r>
    <x v="10"/>
    <s v="ÆF 2017"/>
    <x v="0"/>
    <x v="1"/>
    <s v="Pædagogiske uddannelser (Enkeltfag)"/>
    <x v="200"/>
    <x v="200"/>
    <x v="0"/>
    <x v="248"/>
    <s v="Pædagog (2007)"/>
    <n v="94"/>
    <s v="MVU ÅU 4 (SAM/MERK)"/>
    <n v="17500"/>
  </r>
  <r>
    <x v="10"/>
    <s v="ÆF 2017"/>
    <x v="0"/>
    <x v="1"/>
    <s v="Pædagogiske uddannelser (Enkeltfag)"/>
    <x v="200"/>
    <x v="200"/>
    <x v="0"/>
    <x v="248"/>
    <s v="Pædagog (2007)"/>
    <n v="94"/>
    <s v="MVU ÅU 4 (SAM/MERK)"/>
    <n v="17500"/>
  </r>
  <r>
    <x v="10"/>
    <s v="ÆF 2017"/>
    <x v="0"/>
    <x v="1"/>
    <s v="Pædagogiske uddannelser (Enkeltfag)"/>
    <x v="200"/>
    <x v="200"/>
    <x v="0"/>
    <x v="249"/>
    <s v="Pædagoguddannelsen (2014)"/>
    <n v="94"/>
    <s v="MVU ÅU 4 (SAM/MERK)"/>
    <n v="17500"/>
  </r>
  <r>
    <x v="10"/>
    <s v="ÆF 2017"/>
    <x v="0"/>
    <x v="1"/>
    <s v="Pædagogiske uddannelser (Enkeltfag)"/>
    <x v="200"/>
    <x v="200"/>
    <x v="0"/>
    <x v="249"/>
    <s v="Pædagoguddannelsen (2014)"/>
    <n v="94"/>
    <s v="MVU ÅU 4 (SAM/MERK)"/>
    <n v="17500"/>
  </r>
  <r>
    <x v="10"/>
    <s v="ÆF 2017"/>
    <x v="0"/>
    <x v="1"/>
    <s v="Pædagogiske uddannelser (Enkeltfag)"/>
    <x v="200"/>
    <x v="200"/>
    <x v="0"/>
    <x v="250"/>
    <s v="Pædagog (2027)"/>
    <n v="94"/>
    <s v="MVU ÅU 4 (SAM/MERK)"/>
    <n v="17500"/>
  </r>
  <r>
    <x v="2"/>
    <s v="FFL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FFL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FFL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FFL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FFL2026"/>
    <x v="0"/>
    <x v="1"/>
    <s v="Pædagogiske uddannelser (Enkeltfag)"/>
    <x v="200"/>
    <x v="200"/>
    <x v="0"/>
    <x v="250"/>
    <s v="Pædagog (2027)"/>
    <n v="104"/>
    <s v="ÅU Takstgruppe 4"/>
    <n v="22500"/>
  </r>
  <r>
    <x v="10"/>
    <s v="FFL 2017"/>
    <x v="0"/>
    <x v="1"/>
    <s v="Pædagogiske uddannelser (Enkeltfag)"/>
    <x v="200"/>
    <x v="200"/>
    <x v="0"/>
    <x v="248"/>
    <s v="Pædagog (2007)"/>
    <n v="94"/>
    <s v="MVU ÅU 4 (SAM/MERK)"/>
    <n v="17500"/>
  </r>
  <r>
    <x v="10"/>
    <s v="FFL 2017"/>
    <x v="0"/>
    <x v="1"/>
    <s v="Pædagogiske uddannelser (Enkeltfag)"/>
    <x v="200"/>
    <x v="200"/>
    <x v="0"/>
    <x v="248"/>
    <s v="Pædagog (2007)"/>
    <n v="94"/>
    <s v="MVU ÅU 4 (SAM/MERK)"/>
    <n v="17500"/>
  </r>
  <r>
    <x v="10"/>
    <s v="FFL 2017"/>
    <x v="0"/>
    <x v="1"/>
    <s v="Pædagogiske uddannelser (Enkeltfag)"/>
    <x v="200"/>
    <x v="200"/>
    <x v="0"/>
    <x v="249"/>
    <s v="Pædagoguddannelsen (2014)"/>
    <n v="94"/>
    <s v="MVU ÅU 4 (SAM/MERK)"/>
    <n v="17500"/>
  </r>
  <r>
    <x v="10"/>
    <s v="FFL 2017"/>
    <x v="0"/>
    <x v="1"/>
    <s v="Pædagogiske uddannelser (Enkeltfag)"/>
    <x v="200"/>
    <x v="200"/>
    <x v="0"/>
    <x v="249"/>
    <s v="Pædagoguddannelsen (2014)"/>
    <n v="94"/>
    <s v="MVU ÅU 4 (SAM/MERK)"/>
    <n v="17500"/>
  </r>
  <r>
    <x v="10"/>
    <s v="FFL 2017"/>
    <x v="0"/>
    <x v="1"/>
    <s v="Pædagogiske uddannelser (Enkeltfag)"/>
    <x v="200"/>
    <x v="200"/>
    <x v="0"/>
    <x v="250"/>
    <s v="Pædagog (2027)"/>
    <n v="94"/>
    <s v="MVU ÅU 4 (SAM/MERK)"/>
    <n v="17500"/>
  </r>
  <r>
    <x v="6"/>
    <s v="FFL 2019"/>
    <x v="0"/>
    <x v="1"/>
    <s v="Pædagogiske uddannelser (Enkeltfag)"/>
    <x v="200"/>
    <x v="200"/>
    <x v="0"/>
    <x v="248"/>
    <s v="Pædagog (2007)"/>
    <n v="94"/>
    <s v="MVU ÅU 4 (SAM/MERK)"/>
    <n v="17400"/>
  </r>
  <r>
    <x v="6"/>
    <s v="FFL 2019"/>
    <x v="0"/>
    <x v="1"/>
    <s v="Pædagogiske uddannelser (Enkeltfag)"/>
    <x v="200"/>
    <x v="200"/>
    <x v="0"/>
    <x v="248"/>
    <s v="Pædagog (2007)"/>
    <n v="94"/>
    <s v="MVU ÅU 4 (SAM/MERK)"/>
    <n v="17400"/>
  </r>
  <r>
    <x v="6"/>
    <s v="FFL 2019"/>
    <x v="0"/>
    <x v="1"/>
    <s v="Pædagogiske uddannelser (Enkeltfag)"/>
    <x v="200"/>
    <x v="200"/>
    <x v="0"/>
    <x v="249"/>
    <s v="Pædagoguddannelsen (2014)"/>
    <n v="94"/>
    <s v="MVU ÅU 4 (SAM/MERK)"/>
    <n v="17400"/>
  </r>
  <r>
    <x v="6"/>
    <s v="FFL 2019"/>
    <x v="0"/>
    <x v="1"/>
    <s v="Pædagogiske uddannelser (Enkeltfag)"/>
    <x v="200"/>
    <x v="200"/>
    <x v="0"/>
    <x v="249"/>
    <s v="Pædagoguddannelsen (2014)"/>
    <n v="94"/>
    <s v="MVU ÅU 4 (SAM/MERK)"/>
    <n v="17400"/>
  </r>
  <r>
    <x v="6"/>
    <s v="FFL 2019"/>
    <x v="0"/>
    <x v="1"/>
    <s v="Pædagogiske uddannelser (Enkeltfag)"/>
    <x v="200"/>
    <x v="200"/>
    <x v="0"/>
    <x v="250"/>
    <s v="Pædagog (2027)"/>
    <n v="94"/>
    <s v="MVU ÅU 4 (SAM/MERK)"/>
    <n v="17400"/>
  </r>
  <r>
    <x v="6"/>
    <s v="ÆF 2019"/>
    <x v="0"/>
    <x v="1"/>
    <s v="Pædagogiske uddannelser (Enkeltfag)"/>
    <x v="200"/>
    <x v="200"/>
    <x v="0"/>
    <x v="248"/>
    <s v="Pædagog (2007)"/>
    <n v="94"/>
    <s v="MVU ÅU 4 (SAM/MERK)"/>
    <n v="17400"/>
  </r>
  <r>
    <x v="6"/>
    <s v="ÆF 2019"/>
    <x v="0"/>
    <x v="1"/>
    <s v="Pædagogiske uddannelser (Enkeltfag)"/>
    <x v="200"/>
    <x v="200"/>
    <x v="0"/>
    <x v="248"/>
    <s v="Pædagog (2007)"/>
    <n v="94"/>
    <s v="MVU ÅU 4 (SAM/MERK)"/>
    <n v="17400"/>
  </r>
  <r>
    <x v="6"/>
    <s v="ÆF 2019"/>
    <x v="0"/>
    <x v="1"/>
    <s v="Pædagogiske uddannelser (Enkeltfag)"/>
    <x v="200"/>
    <x v="200"/>
    <x v="0"/>
    <x v="249"/>
    <s v="Pædagoguddannelsen (2014)"/>
    <n v="94"/>
    <s v="MVU ÅU 4 (SAM/MERK)"/>
    <n v="17400"/>
  </r>
  <r>
    <x v="6"/>
    <s v="ÆF 2019"/>
    <x v="0"/>
    <x v="1"/>
    <s v="Pædagogiske uddannelser (Enkeltfag)"/>
    <x v="200"/>
    <x v="200"/>
    <x v="0"/>
    <x v="249"/>
    <s v="Pædagoguddannelsen (2014)"/>
    <n v="94"/>
    <s v="MVU ÅU 4 (SAM/MERK)"/>
    <n v="17400"/>
  </r>
  <r>
    <x v="6"/>
    <s v="ÆF 2019"/>
    <x v="0"/>
    <x v="1"/>
    <s v="Pædagogiske uddannelser (Enkeltfag)"/>
    <x v="200"/>
    <x v="200"/>
    <x v="0"/>
    <x v="250"/>
    <s v="Pædagog (2027)"/>
    <n v="94"/>
    <s v="MVU ÅU 4 (SAM/MERK)"/>
    <n v="17400"/>
  </r>
  <r>
    <x v="7"/>
    <s v="FFL 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FL 2024"/>
    <x v="0"/>
    <x v="1"/>
    <s v="Pædagogiske uddannelser (Enkeltfag)"/>
    <x v="200"/>
    <x v="200"/>
    <x v="0"/>
    <x v="250"/>
    <s v="Pædagog (2027)"/>
    <n v="104"/>
    <s v="ÅU Takstgruppe 4"/>
    <n v="21600"/>
  </r>
  <r>
    <x v="1"/>
    <s v="FFL 2020"/>
    <x v="0"/>
    <x v="1"/>
    <s v="Pædagogiske uddannelser (Enkeltfag)"/>
    <x v="200"/>
    <x v="200"/>
    <x v="0"/>
    <x v="248"/>
    <s v="Pædagog (2007)"/>
    <n v="94"/>
    <s v="MVU ÅU 4 (SAM/MERK)"/>
    <n v="17700"/>
  </r>
  <r>
    <x v="8"/>
    <s v="ÆF 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ÆF 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ÆF 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ÆF 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ÆF 2023"/>
    <x v="0"/>
    <x v="1"/>
    <s v="Pædagogiske uddannelser (Enkeltfag)"/>
    <x v="200"/>
    <x v="200"/>
    <x v="0"/>
    <x v="250"/>
    <s v="Pædagog (2027)"/>
    <n v="104"/>
    <s v="ÅU Takstgruppe 4"/>
    <n v="20700"/>
  </r>
  <r>
    <x v="2"/>
    <s v="ÆF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ÆF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ÆF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ÆF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ÆF2026"/>
    <x v="0"/>
    <x v="1"/>
    <s v="Pædagogiske uddannelser (Enkeltfag)"/>
    <x v="200"/>
    <x v="200"/>
    <x v="0"/>
    <x v="250"/>
    <s v="Pædagog (2027)"/>
    <n v="104"/>
    <s v="ÅU Takstgruppe 4"/>
    <n v="22500"/>
  </r>
  <r>
    <x v="0"/>
    <s v="ÆF 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ÆF 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ÆF 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ÆF 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ÆF 2022"/>
    <x v="0"/>
    <x v="1"/>
    <s v="Pædagogiske uddannelser (Enkeltfag)"/>
    <x v="200"/>
    <x v="200"/>
    <x v="0"/>
    <x v="250"/>
    <s v="Pædagog (2027)"/>
    <n v="104"/>
    <s v="ÅU Takstgruppe 4"/>
    <n v="19900"/>
  </r>
  <r>
    <x v="2"/>
    <s v="FL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FL2026"/>
    <x v="0"/>
    <x v="1"/>
    <s v="Pædagogiske uddannelser (Enkeltfag)"/>
    <x v="200"/>
    <x v="200"/>
    <x v="0"/>
    <x v="248"/>
    <s v="Pædagog (2007)"/>
    <n v="104"/>
    <s v="ÅU Takstgruppe 4"/>
    <n v="22500"/>
  </r>
  <r>
    <x v="2"/>
    <s v="FL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FL2026"/>
    <x v="0"/>
    <x v="1"/>
    <s v="Pædagogiske uddannelser (Enkeltfag)"/>
    <x v="200"/>
    <x v="200"/>
    <x v="0"/>
    <x v="249"/>
    <s v="Pædagoguddannelsen (2014)"/>
    <n v="104"/>
    <s v="ÅU Takstgruppe 4"/>
    <n v="22500"/>
  </r>
  <r>
    <x v="2"/>
    <s v="FL2026"/>
    <x v="0"/>
    <x v="1"/>
    <s v="Pædagogiske uddannelser (Enkeltfag)"/>
    <x v="200"/>
    <x v="200"/>
    <x v="0"/>
    <x v="250"/>
    <s v="Pædagog (2027)"/>
    <n v="104"/>
    <s v="ÅU Takstgruppe 4"/>
    <n v="22500"/>
  </r>
  <r>
    <x v="4"/>
    <s v="FL 2018"/>
    <x v="0"/>
    <x v="1"/>
    <s v="Pædagogiske uddannelser (Enkeltfag)"/>
    <x v="200"/>
    <x v="200"/>
    <x v="0"/>
    <x v="248"/>
    <s v="Pædagog (2007)"/>
    <n v="94"/>
    <s v="MVU ÅU 4 (SAM/MERK)"/>
    <n v="17600"/>
  </r>
  <r>
    <x v="4"/>
    <s v="FL 2018"/>
    <x v="0"/>
    <x v="1"/>
    <s v="Pædagogiske uddannelser (Enkeltfag)"/>
    <x v="200"/>
    <x v="200"/>
    <x v="0"/>
    <x v="248"/>
    <s v="Pædagog (2007)"/>
    <n v="94"/>
    <s v="MVU ÅU 4 (SAM/MERK)"/>
    <n v="17600"/>
  </r>
  <r>
    <x v="4"/>
    <s v="FL 2018"/>
    <x v="0"/>
    <x v="1"/>
    <s v="Pædagogiske uddannelser (Enkeltfag)"/>
    <x v="200"/>
    <x v="200"/>
    <x v="0"/>
    <x v="249"/>
    <s v="Pædagoguddannelsen (2014)"/>
    <n v="94"/>
    <s v="MVU ÅU 4 (SAM/MERK)"/>
    <n v="17600"/>
  </r>
  <r>
    <x v="4"/>
    <s v="FL 2018"/>
    <x v="0"/>
    <x v="1"/>
    <s v="Pædagogiske uddannelser (Enkeltfag)"/>
    <x v="200"/>
    <x v="200"/>
    <x v="0"/>
    <x v="249"/>
    <s v="Pædagoguddannelsen (2014)"/>
    <n v="94"/>
    <s v="MVU ÅU 4 (SAM/MERK)"/>
    <n v="17600"/>
  </r>
  <r>
    <x v="4"/>
    <s v="FL 2018"/>
    <x v="0"/>
    <x v="1"/>
    <s v="Pædagogiske uddannelser (Enkeltfag)"/>
    <x v="200"/>
    <x v="200"/>
    <x v="0"/>
    <x v="250"/>
    <s v="Pædagog (2027)"/>
    <n v="94"/>
    <s v="MVU ÅU 4 (SAM/MERK)"/>
    <n v="17600"/>
  </r>
  <r>
    <x v="3"/>
    <s v="ÆF 2016"/>
    <x v="0"/>
    <x v="1"/>
    <s v="Pædagogiske uddannelser (Enkeltfag)"/>
    <x v="200"/>
    <x v="200"/>
    <x v="0"/>
    <x v="248"/>
    <s v="Pædagog (2007)"/>
    <n v="94"/>
    <s v="MVU ÅU 4 (SAM/MERK)"/>
    <n v="17700"/>
  </r>
  <r>
    <x v="3"/>
    <s v="ÆF 2016"/>
    <x v="0"/>
    <x v="1"/>
    <s v="Pædagogiske uddannelser (Enkeltfag)"/>
    <x v="200"/>
    <x v="200"/>
    <x v="0"/>
    <x v="248"/>
    <s v="Pædagog (2007)"/>
    <n v="94"/>
    <s v="MVU ÅU 4 (SAM/MERK)"/>
    <n v="17700"/>
  </r>
  <r>
    <x v="3"/>
    <s v="ÆF 2016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3"/>
    <s v="ÆF 2016"/>
    <x v="0"/>
    <x v="1"/>
    <s v="Pædagogiske uddannelser (Enkeltfag)"/>
    <x v="200"/>
    <x v="200"/>
    <x v="0"/>
    <x v="249"/>
    <s v="Pædagoguddannelsen (2014)"/>
    <n v="94"/>
    <s v="MVU ÅU 4 (SAM/MERK)"/>
    <n v="17700"/>
  </r>
  <r>
    <x v="3"/>
    <s v="ÆF 2016"/>
    <x v="0"/>
    <x v="1"/>
    <s v="Pædagogiske uddannelser (Enkeltfag)"/>
    <x v="200"/>
    <x v="200"/>
    <x v="0"/>
    <x v="250"/>
    <s v="Pædagog (2027)"/>
    <n v="94"/>
    <s v="MVU ÅU 4 (SAM/MERK)"/>
    <n v="17700"/>
  </r>
  <r>
    <x v="5"/>
    <s v="FL 2021"/>
    <x v="0"/>
    <x v="1"/>
    <s v="Pædagogiske uddannelser (Enkeltfag)"/>
    <x v="200"/>
    <x v="200"/>
    <x v="0"/>
    <x v="249"/>
    <s v="Pædagoguddannelsen (2014)"/>
    <n v="104"/>
    <s v="ÅU Takstgruppe 4"/>
    <n v="19700"/>
  </r>
  <r>
    <x v="5"/>
    <s v="FL 2021"/>
    <x v="0"/>
    <x v="1"/>
    <s v="Pædagogiske uddannelser (Enkeltfag)"/>
    <x v="200"/>
    <x v="200"/>
    <x v="0"/>
    <x v="249"/>
    <s v="Pædagoguddannelsen (2014)"/>
    <n v="104"/>
    <s v="ÅU Takstgruppe 4"/>
    <n v="19700"/>
  </r>
  <r>
    <x v="5"/>
    <s v="FL 2021"/>
    <x v="0"/>
    <x v="1"/>
    <s v="Pædagogiske uddannelser (Enkeltfag)"/>
    <x v="200"/>
    <x v="200"/>
    <x v="0"/>
    <x v="250"/>
    <s v="Pædagog (2027)"/>
    <n v="104"/>
    <s v="ÅU Takstgruppe 4"/>
    <n v="19700"/>
  </r>
  <r>
    <x v="0"/>
    <s v="FFL 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FFL 2022"/>
    <x v="0"/>
    <x v="1"/>
    <s v="Pædagogiske uddannelser (Enkeltfag)"/>
    <x v="200"/>
    <x v="200"/>
    <x v="0"/>
    <x v="248"/>
    <s v="Pædagog (2007)"/>
    <n v="104"/>
    <s v="ÅU Takstgruppe 4"/>
    <n v="19900"/>
  </r>
  <r>
    <x v="0"/>
    <s v="FFL 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FFL 2022"/>
    <x v="0"/>
    <x v="1"/>
    <s v="Pædagogiske uddannelser (Enkeltfag)"/>
    <x v="200"/>
    <x v="200"/>
    <x v="0"/>
    <x v="249"/>
    <s v="Pædagoguddannelsen (2014)"/>
    <n v="104"/>
    <s v="ÅU Takstgruppe 4"/>
    <n v="19900"/>
  </r>
  <r>
    <x v="0"/>
    <s v="FFL 2022"/>
    <x v="0"/>
    <x v="1"/>
    <s v="Pædagogiske uddannelser (Enkeltfag)"/>
    <x v="200"/>
    <x v="200"/>
    <x v="0"/>
    <x v="250"/>
    <s v="Pædagog (2027)"/>
    <n v="104"/>
    <s v="ÅU Takstgruppe 4"/>
    <n v="19900"/>
  </r>
  <r>
    <x v="6"/>
    <s v="FL 2019"/>
    <x v="0"/>
    <x v="1"/>
    <s v="Pædagogiske uddannelser (Enkeltfag)"/>
    <x v="200"/>
    <x v="200"/>
    <x v="0"/>
    <x v="248"/>
    <s v="Pædagog (2007)"/>
    <n v="94"/>
    <s v="MVU ÅU 4 (SAM/MERK)"/>
    <n v="17400"/>
  </r>
  <r>
    <x v="6"/>
    <s v="FL 2019"/>
    <x v="0"/>
    <x v="1"/>
    <s v="Pædagogiske uddannelser (Enkeltfag)"/>
    <x v="200"/>
    <x v="200"/>
    <x v="0"/>
    <x v="248"/>
    <s v="Pædagog (2007)"/>
    <n v="94"/>
    <s v="MVU ÅU 4 (SAM/MERK)"/>
    <n v="17400"/>
  </r>
  <r>
    <x v="6"/>
    <s v="FL 2019"/>
    <x v="0"/>
    <x v="1"/>
    <s v="Pædagogiske uddannelser (Enkeltfag)"/>
    <x v="200"/>
    <x v="200"/>
    <x v="0"/>
    <x v="249"/>
    <s v="Pædagoguddannelsen (2014)"/>
    <n v="94"/>
    <s v="MVU ÅU 4 (SAM/MERK)"/>
    <n v="17400"/>
  </r>
  <r>
    <x v="6"/>
    <s v="FL 2019"/>
    <x v="0"/>
    <x v="1"/>
    <s v="Pædagogiske uddannelser (Enkeltfag)"/>
    <x v="200"/>
    <x v="200"/>
    <x v="0"/>
    <x v="249"/>
    <s v="Pædagoguddannelsen (2014)"/>
    <n v="94"/>
    <s v="MVU ÅU 4 (SAM/MERK)"/>
    <n v="17400"/>
  </r>
  <r>
    <x v="6"/>
    <s v="FL 2019"/>
    <x v="0"/>
    <x v="1"/>
    <s v="Pædagogiske uddannelser (Enkeltfag)"/>
    <x v="200"/>
    <x v="200"/>
    <x v="0"/>
    <x v="250"/>
    <s v="Pædagog (2027)"/>
    <n v="94"/>
    <s v="MVU ÅU 4 (SAM/MERK)"/>
    <n v="17400"/>
  </r>
  <r>
    <x v="5"/>
    <s v="FL 2021"/>
    <x v="0"/>
    <x v="1"/>
    <s v="Pædagogiske uddannelser (Enkeltfag)"/>
    <x v="200"/>
    <x v="200"/>
    <x v="0"/>
    <x v="248"/>
    <s v="Pædagog (2007)"/>
    <n v="104"/>
    <s v="ÅU Takstgruppe 4"/>
    <n v="19700"/>
  </r>
  <r>
    <x v="5"/>
    <s v="FL 2021"/>
    <x v="0"/>
    <x v="1"/>
    <s v="Pædagogiske uddannelser (Enkeltfag)"/>
    <x v="200"/>
    <x v="200"/>
    <x v="0"/>
    <x v="248"/>
    <s v="Pædagog (2007)"/>
    <n v="104"/>
    <s v="ÅU Takstgruppe 4"/>
    <n v="19700"/>
  </r>
  <r>
    <x v="7"/>
    <s v="FL 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L 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FL 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L 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FL 2024"/>
    <x v="0"/>
    <x v="1"/>
    <s v="Pædagogiske uddannelser (Enkeltfag)"/>
    <x v="200"/>
    <x v="200"/>
    <x v="0"/>
    <x v="250"/>
    <s v="Pædagog (2027)"/>
    <n v="104"/>
    <s v="ÅU Takstgruppe 4"/>
    <n v="21600"/>
  </r>
  <r>
    <x v="8"/>
    <s v="FL 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L 2023"/>
    <x v="0"/>
    <x v="1"/>
    <s v="Pædagogiske uddannelser (Enkeltfag)"/>
    <x v="200"/>
    <x v="200"/>
    <x v="0"/>
    <x v="248"/>
    <s v="Pædagog (2007)"/>
    <n v="104"/>
    <s v="ÅU Takstgruppe 4"/>
    <n v="20700"/>
  </r>
  <r>
    <x v="8"/>
    <s v="FL 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L 2023"/>
    <x v="0"/>
    <x v="1"/>
    <s v="Pædagogiske uddannelser (Enkeltfag)"/>
    <x v="200"/>
    <x v="200"/>
    <x v="0"/>
    <x v="249"/>
    <s v="Pædagoguddannelsen (2014)"/>
    <n v="104"/>
    <s v="ÅU Takstgruppe 4"/>
    <n v="20700"/>
  </r>
  <r>
    <x v="8"/>
    <s v="FL 2023"/>
    <x v="0"/>
    <x v="1"/>
    <s v="Pædagogiske uddannelser (Enkeltfag)"/>
    <x v="200"/>
    <x v="200"/>
    <x v="0"/>
    <x v="250"/>
    <s v="Pædagog (2027)"/>
    <n v="104"/>
    <s v="ÅU Takstgruppe 4"/>
    <n v="20700"/>
  </r>
  <r>
    <x v="7"/>
    <s v="ÆF 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ÆF 2024"/>
    <x v="0"/>
    <x v="1"/>
    <s v="Pædagogiske uddannelser (Enkeltfag)"/>
    <x v="200"/>
    <x v="200"/>
    <x v="0"/>
    <x v="248"/>
    <s v="Pædagog (2007)"/>
    <n v="104"/>
    <s v="ÅU Takstgruppe 4"/>
    <n v="21600"/>
  </r>
  <r>
    <x v="7"/>
    <s v="ÆF 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ÆF 2024"/>
    <x v="0"/>
    <x v="1"/>
    <s v="Pædagogiske uddannelser (Enkeltfag)"/>
    <x v="200"/>
    <x v="200"/>
    <x v="0"/>
    <x v="249"/>
    <s v="Pædagoguddannelsen (2014)"/>
    <n v="104"/>
    <s v="ÅU Takstgruppe 4"/>
    <n v="21600"/>
  </r>
  <r>
    <x v="7"/>
    <s v="ÆF 2024"/>
    <x v="0"/>
    <x v="1"/>
    <s v="Pædagogiske uddannelser (Enkeltfag)"/>
    <x v="200"/>
    <x v="200"/>
    <x v="0"/>
    <x v="250"/>
    <s v="Pædagog (2027)"/>
    <n v="104"/>
    <s v="ÅU Takstgruppe 4"/>
    <n v="21600"/>
  </r>
  <r>
    <x v="9"/>
    <s v="FFL2025"/>
    <x v="0"/>
    <x v="1"/>
    <s v="Pædagogiske uddannelser (Enkeltfag)"/>
    <x v="200"/>
    <x v="200"/>
    <x v="0"/>
    <x v="248"/>
    <s v="Pædagog (2007)"/>
    <n v="104"/>
    <s v="ÅU Takstgruppe 4"/>
    <n v="22300"/>
  </r>
  <r>
    <x v="9"/>
    <s v="FFL2025"/>
    <x v="0"/>
    <x v="1"/>
    <s v="Pædagogiske uddannelser (Enkeltfag)"/>
    <x v="200"/>
    <x v="200"/>
    <x v="0"/>
    <x v="248"/>
    <s v="Pædagog (2007)"/>
    <n v="104"/>
    <s v="ÅU Takstgruppe 4"/>
    <n v="22300"/>
  </r>
  <r>
    <x v="9"/>
    <s v="FFL2025"/>
    <x v="0"/>
    <x v="1"/>
    <s v="Pædagogiske uddannelser (Enkeltfag)"/>
    <x v="200"/>
    <x v="200"/>
    <x v="0"/>
    <x v="249"/>
    <s v="Pædagoguddannelsen (2014)"/>
    <n v="104"/>
    <s v="ÅU Takstgruppe 4"/>
    <n v="22300"/>
  </r>
  <r>
    <x v="9"/>
    <s v="FFL2025"/>
    <x v="0"/>
    <x v="1"/>
    <s v="Pædagogiske uddannelser (Enkeltfag)"/>
    <x v="200"/>
    <x v="200"/>
    <x v="0"/>
    <x v="249"/>
    <s v="Pædagoguddannelsen (2014)"/>
    <n v="104"/>
    <s v="ÅU Takstgruppe 4"/>
    <n v="22300"/>
  </r>
  <r>
    <x v="8"/>
    <s v="ÆF 2023"/>
    <x v="0"/>
    <x v="1"/>
    <s v="Pædagogiske uddannelser (Enkeltfag)"/>
    <x v="201"/>
    <x v="201"/>
    <x v="0"/>
    <x v="251"/>
    <s v="Lærer, aft. (2007)"/>
    <n v="104"/>
    <s v="ÅU Takstgruppe 4"/>
    <n v="20700"/>
  </r>
  <r>
    <x v="3"/>
    <s v="FL 2016"/>
    <x v="0"/>
    <x v="1"/>
    <s v="Pædagogiske uddannelser (Enkeltfag)"/>
    <x v="201"/>
    <x v="201"/>
    <x v="1"/>
    <x v="251"/>
    <s v="Lærer, aft. (2007)"/>
    <n v="70"/>
    <s v="ÅU VU 1"/>
    <n v="2000"/>
  </r>
  <r>
    <x v="0"/>
    <s v="ÆF 2022"/>
    <x v="0"/>
    <x v="1"/>
    <s v="Pædagogiske uddannelser (Enkeltfag)"/>
    <x v="201"/>
    <x v="201"/>
    <x v="0"/>
    <x v="251"/>
    <s v="Lærer, aft. (2007)"/>
    <n v="104"/>
    <s v="ÅU Takstgruppe 4"/>
    <n v="19900"/>
  </r>
  <r>
    <x v="2"/>
    <s v="FL2026"/>
    <x v="0"/>
    <x v="1"/>
    <s v="Pædagogiske uddannelser (Enkeltfag)"/>
    <x v="201"/>
    <x v="201"/>
    <x v="0"/>
    <x v="251"/>
    <s v="Lærer, aft. (2007)"/>
    <n v="104"/>
    <s v="ÅU Takstgruppe 4"/>
    <n v="22500"/>
  </r>
  <r>
    <x v="3"/>
    <s v="ÆF 2016"/>
    <x v="0"/>
    <x v="1"/>
    <s v="Pædagogiske uddannelser (Enkeltfag)"/>
    <x v="201"/>
    <x v="201"/>
    <x v="0"/>
    <x v="251"/>
    <s v="Lærer, aft. (2007)"/>
    <n v="94"/>
    <s v="MVU ÅU 4 (SAM/MERK)"/>
    <n v="17700"/>
  </r>
  <r>
    <x v="4"/>
    <s v="FL 2018"/>
    <x v="0"/>
    <x v="1"/>
    <s v="Pædagogiske uddannelser (Enkeltfag)"/>
    <x v="201"/>
    <x v="201"/>
    <x v="0"/>
    <x v="251"/>
    <s v="Lærer, aft. (2007)"/>
    <n v="94"/>
    <s v="MVU ÅU 4 (SAM/MERK)"/>
    <n v="17600"/>
  </r>
  <r>
    <x v="0"/>
    <s v="FFL 2022"/>
    <x v="0"/>
    <x v="1"/>
    <s v="Pædagogiske uddannelser (Enkeltfag)"/>
    <x v="201"/>
    <x v="201"/>
    <x v="0"/>
    <x v="251"/>
    <s v="Lærer, aft. (2007)"/>
    <n v="104"/>
    <s v="ÅU Takstgruppe 4"/>
    <n v="19900"/>
  </r>
  <r>
    <x v="6"/>
    <s v="FL 2019"/>
    <x v="0"/>
    <x v="1"/>
    <s v="Pædagogiske uddannelser (Enkeltfag)"/>
    <x v="201"/>
    <x v="201"/>
    <x v="0"/>
    <x v="251"/>
    <s v="Lærer, aft. (2007)"/>
    <n v="94"/>
    <s v="MVU ÅU 4 (SAM/MERK)"/>
    <n v="17400"/>
  </r>
  <r>
    <x v="5"/>
    <s v="FL 2021"/>
    <x v="0"/>
    <x v="1"/>
    <s v="Pædagogiske uddannelser (Enkeltfag)"/>
    <x v="201"/>
    <x v="201"/>
    <x v="0"/>
    <x v="251"/>
    <s v="Lærer, aft. (2007)"/>
    <n v="104"/>
    <s v="ÅU Takstgruppe 4"/>
    <n v="19700"/>
  </r>
  <r>
    <x v="7"/>
    <s v="FL 2024"/>
    <x v="0"/>
    <x v="1"/>
    <s v="Pædagogiske uddannelser (Enkeltfag)"/>
    <x v="201"/>
    <x v="201"/>
    <x v="0"/>
    <x v="251"/>
    <s v="Lærer, aft. (2007)"/>
    <n v="104"/>
    <s v="ÅU Takstgruppe 4"/>
    <n v="21600"/>
  </r>
  <r>
    <x v="8"/>
    <s v="FL 2023"/>
    <x v="0"/>
    <x v="1"/>
    <s v="Pædagogiske uddannelser (Enkeltfag)"/>
    <x v="201"/>
    <x v="201"/>
    <x v="0"/>
    <x v="251"/>
    <s v="Lærer, aft. (2007)"/>
    <n v="104"/>
    <s v="ÅU Takstgruppe 4"/>
    <n v="20700"/>
  </r>
  <r>
    <x v="9"/>
    <s v="FL2025"/>
    <x v="0"/>
    <x v="1"/>
    <s v="Pædagogiske uddannelser (Enkeltfag)"/>
    <x v="201"/>
    <x v="201"/>
    <x v="0"/>
    <x v="251"/>
    <s v="Lærer, aft. (2007)"/>
    <n v="104"/>
    <s v="ÅU Takstgruppe 4"/>
    <n v="22200"/>
  </r>
  <r>
    <x v="7"/>
    <s v="ÆF 2024"/>
    <x v="0"/>
    <x v="1"/>
    <s v="Pædagogiske uddannelser (Enkeltfag)"/>
    <x v="201"/>
    <x v="201"/>
    <x v="0"/>
    <x v="251"/>
    <s v="Lærer, aft. (2007)"/>
    <n v="104"/>
    <s v="ÅU Takstgruppe 4"/>
    <n v="21600"/>
  </r>
  <r>
    <x v="9"/>
    <s v="FFL2025"/>
    <x v="0"/>
    <x v="1"/>
    <s v="Pædagogiske uddannelser (Enkeltfag)"/>
    <x v="201"/>
    <x v="201"/>
    <x v="0"/>
    <x v="251"/>
    <s v="Lærer, aft. (2007)"/>
    <n v="104"/>
    <s v="ÅU Takstgruppe 4"/>
    <n v="22300"/>
  </r>
  <r>
    <x v="2"/>
    <s v="FL 2026"/>
    <x v="0"/>
    <x v="1"/>
    <s v="Pædagogiske uddannelser (Enkeltfag)"/>
    <x v="201"/>
    <x v="201"/>
    <x v="0"/>
    <x v="251"/>
    <s v="Lærer, aft. (2007)"/>
    <n v="104"/>
    <s v="ÅU Takstgruppe 4"/>
    <n v="22500"/>
  </r>
  <r>
    <x v="7"/>
    <s v="FL2024"/>
    <x v="0"/>
    <x v="1"/>
    <s v="Pædagogiske uddannelser (Enkeltfag)"/>
    <x v="201"/>
    <x v="201"/>
    <x v="0"/>
    <x v="251"/>
    <s v="Lærer, aft. (2007)"/>
    <n v="104"/>
    <s v="ÅU Takstgruppe 4"/>
    <n v="21600"/>
  </r>
  <r>
    <x v="9"/>
    <s v="ÆF 2025"/>
    <x v="0"/>
    <x v="1"/>
    <s v="Pædagogiske uddannelser (Enkeltfag)"/>
    <x v="201"/>
    <x v="201"/>
    <x v="0"/>
    <x v="251"/>
    <s v="Lærer, aft. (2007)"/>
    <n v="104"/>
    <s v="ÅU Takstgruppe 4"/>
    <n v="22200"/>
  </r>
  <r>
    <x v="9"/>
    <s v="FL 2025"/>
    <x v="0"/>
    <x v="1"/>
    <s v="Pædagogiske uddannelser (Enkeltfag)"/>
    <x v="201"/>
    <x v="201"/>
    <x v="0"/>
    <x v="251"/>
    <s v="Lærer, aft. (2007)"/>
    <n v="104"/>
    <s v="ÅU Takstgruppe 4"/>
    <n v="22200"/>
  </r>
  <r>
    <x v="7"/>
    <s v="FL2024 v2"/>
    <x v="0"/>
    <x v="1"/>
    <s v="Pædagogiske uddannelser (Enkeltfag)"/>
    <x v="201"/>
    <x v="201"/>
    <x v="0"/>
    <x v="251"/>
    <s v="Lærer, aft. (2007)"/>
    <n v="104"/>
    <s v="ÅU Takstgruppe 4"/>
    <n v="21600"/>
  </r>
  <r>
    <x v="4"/>
    <s v="FFL 2018"/>
    <x v="0"/>
    <x v="1"/>
    <s v="Pædagogiske uddannelser (Enkeltfag)"/>
    <x v="201"/>
    <x v="201"/>
    <x v="0"/>
    <x v="251"/>
    <s v="Lærer, aft. (2007)"/>
    <n v="94"/>
    <s v="MVU ÅU 4 (SAM/MERK)"/>
    <n v="17600"/>
  </r>
  <r>
    <x v="10"/>
    <s v="ÆF 2017"/>
    <x v="0"/>
    <x v="1"/>
    <s v="Pædagogiske uddannelser (Enkeltfag)"/>
    <x v="201"/>
    <x v="201"/>
    <x v="0"/>
    <x v="251"/>
    <s v="Lærer, aft. (2007)"/>
    <n v="94"/>
    <s v="MVU ÅU 4 (SAM/MERK)"/>
    <n v="17500"/>
  </r>
  <r>
    <x v="2"/>
    <s v="FFL2026"/>
    <x v="0"/>
    <x v="1"/>
    <s v="Pædagogiske uddannelser (Enkeltfag)"/>
    <x v="201"/>
    <x v="201"/>
    <x v="0"/>
    <x v="251"/>
    <s v="Lærer, aft. (2007)"/>
    <n v="104"/>
    <s v="ÅU Takstgruppe 4"/>
    <n v="22500"/>
  </r>
  <r>
    <x v="10"/>
    <s v="FFL 2017"/>
    <x v="0"/>
    <x v="1"/>
    <s v="Pædagogiske uddannelser (Enkeltfag)"/>
    <x v="201"/>
    <x v="201"/>
    <x v="0"/>
    <x v="251"/>
    <s v="Lærer, aft. (2007)"/>
    <n v="94"/>
    <s v="MVU ÅU 4 (SAM/MERK)"/>
    <n v="17500"/>
  </r>
  <r>
    <x v="6"/>
    <s v="FFL 2019"/>
    <x v="0"/>
    <x v="1"/>
    <s v="Pædagogiske uddannelser (Enkeltfag)"/>
    <x v="201"/>
    <x v="201"/>
    <x v="0"/>
    <x v="251"/>
    <s v="Lærer, aft. (2007)"/>
    <n v="94"/>
    <s v="MVU ÅU 4 (SAM/MERK)"/>
    <n v="17400"/>
  </r>
  <r>
    <x v="6"/>
    <s v="ÆF 2019"/>
    <x v="0"/>
    <x v="1"/>
    <s v="Pædagogiske uddannelser (Enkeltfag)"/>
    <x v="201"/>
    <x v="201"/>
    <x v="0"/>
    <x v="251"/>
    <s v="Lærer, aft. (2007)"/>
    <n v="94"/>
    <s v="MVU ÅU 4 (SAM/MERK)"/>
    <n v="17400"/>
  </r>
  <r>
    <x v="1"/>
    <s v="FFL 2020"/>
    <x v="0"/>
    <x v="1"/>
    <s v="Pædagogiske uddannelser (Enkeltfag)"/>
    <x v="201"/>
    <x v="201"/>
    <x v="0"/>
    <x v="251"/>
    <s v="Lærer, aft. (2007)"/>
    <n v="94"/>
    <s v="MVU ÅU 4 (SAM/MERK)"/>
    <n v="17700"/>
  </r>
  <r>
    <x v="8"/>
    <s v="FL2023"/>
    <x v="0"/>
    <x v="1"/>
    <s v="Pædagogiske uddannelser (Enkeltfag)"/>
    <x v="201"/>
    <x v="201"/>
    <x v="0"/>
    <x v="251"/>
    <s v="Lærer, aft. (2007)"/>
    <n v="104"/>
    <s v="ÅU Takstgruppe 4"/>
    <n v="20700"/>
  </r>
  <r>
    <x v="7"/>
    <s v="FFL 2024"/>
    <x v="0"/>
    <x v="1"/>
    <s v="Pædagogiske uddannelser (Enkeltfag)"/>
    <x v="201"/>
    <x v="201"/>
    <x v="0"/>
    <x v="251"/>
    <s v="Lærer, aft. (2007)"/>
    <n v="104"/>
    <s v="ÅU Takstgruppe 4"/>
    <n v="21600"/>
  </r>
  <r>
    <x v="0"/>
    <s v="FL2022"/>
    <x v="0"/>
    <x v="1"/>
    <s v="Pædagogiske uddannelser (Enkeltfag)"/>
    <x v="201"/>
    <x v="201"/>
    <x v="0"/>
    <x v="251"/>
    <s v="Lærer, aft. (2007)"/>
    <n v="104"/>
    <s v="ÅU Takstgruppe 4"/>
    <n v="19900"/>
  </r>
  <r>
    <x v="8"/>
    <s v="FFL 2023"/>
    <x v="0"/>
    <x v="1"/>
    <s v="Pædagogiske uddannelser (Enkeltfag)"/>
    <x v="201"/>
    <x v="201"/>
    <x v="0"/>
    <x v="251"/>
    <s v="Lærer, aft. (2007)"/>
    <n v="104"/>
    <s v="ÅU Takstgruppe 4"/>
    <n v="20700"/>
  </r>
  <r>
    <x v="8"/>
    <s v="ÆF 2023 v2"/>
    <x v="0"/>
    <x v="1"/>
    <s v="Pædagogiske uddannelser (Enkeltfag)"/>
    <x v="201"/>
    <x v="201"/>
    <x v="0"/>
    <x v="251"/>
    <s v="Lærer, aft. (2007)"/>
    <n v="104"/>
    <s v="ÅU Takstgruppe 4"/>
    <n v="20700"/>
  </r>
  <r>
    <x v="1"/>
    <s v="FL 2020"/>
    <x v="0"/>
    <x v="1"/>
    <s v="Pædagogiske uddannelser (Enkeltfag)"/>
    <x v="201"/>
    <x v="201"/>
    <x v="0"/>
    <x v="251"/>
    <s v="Lærer, aft. (2007)"/>
    <n v="94"/>
    <s v="MVU ÅU 4 (SAM/MERK)"/>
    <n v="17700"/>
  </r>
  <r>
    <x v="1"/>
    <s v="ÆF 2020"/>
    <x v="0"/>
    <x v="1"/>
    <s v="Pædagogiske uddannelser (Enkeltfag)"/>
    <x v="201"/>
    <x v="201"/>
    <x v="0"/>
    <x v="251"/>
    <s v="Lærer, aft. (2007)"/>
    <n v="94"/>
    <s v="MVU ÅU 4 (SAM/MERK)"/>
    <n v="17700"/>
  </r>
  <r>
    <x v="0"/>
    <s v="FL 2022"/>
    <x v="0"/>
    <x v="1"/>
    <s v="Pædagogiske uddannelser (Enkeltfag)"/>
    <x v="201"/>
    <x v="201"/>
    <x v="0"/>
    <x v="251"/>
    <s v="Lærer, aft. (2007)"/>
    <n v="104"/>
    <s v="ÅU Takstgruppe 4"/>
    <n v="19900"/>
  </r>
  <r>
    <x v="1"/>
    <s v="FL2020"/>
    <x v="0"/>
    <x v="1"/>
    <s v="Pædagogiske uddannelser (Enkeltfag)"/>
    <x v="201"/>
    <x v="201"/>
    <x v="0"/>
    <x v="251"/>
    <s v="Lærer, aft. (2007)"/>
    <n v="94"/>
    <s v="MVU ÅU 4 (SAM/MERK)"/>
    <n v="17700"/>
  </r>
  <r>
    <x v="8"/>
    <s v="FFL 2023 v2"/>
    <x v="0"/>
    <x v="1"/>
    <s v="Pædagogiske uddannelser (Enkeltfag)"/>
    <x v="201"/>
    <x v="201"/>
    <x v="0"/>
    <x v="251"/>
    <s v="Lærer, aft. (2007)"/>
    <n v="104"/>
    <s v="ÅU Takstgruppe 4"/>
    <n v="20700"/>
  </r>
  <r>
    <x v="10"/>
    <s v="FL 2017"/>
    <x v="0"/>
    <x v="1"/>
    <s v="Pædagogiske uddannelser (Enkeltfag)"/>
    <x v="201"/>
    <x v="201"/>
    <x v="0"/>
    <x v="251"/>
    <s v="Lærer, aft. (2007)"/>
    <n v="94"/>
    <s v="MVU ÅU 4 (SAM/MERK)"/>
    <n v="17500"/>
  </r>
  <r>
    <x v="10"/>
    <s v="FFL 2017"/>
    <x v="0"/>
    <x v="1"/>
    <s v="Pædagogiske uddannelser (Enkeltfag)"/>
    <x v="201"/>
    <x v="201"/>
    <x v="1"/>
    <x v="251"/>
    <s v="Lærer, aft. (2007)"/>
    <n v="70"/>
    <s v="ÅU VU 1"/>
    <n v="2000"/>
  </r>
  <r>
    <x v="3"/>
    <s v="FL 2016"/>
    <x v="0"/>
    <x v="1"/>
    <s v="Pædagogiske uddannelser (Enkeltfag)"/>
    <x v="201"/>
    <x v="201"/>
    <x v="0"/>
    <x v="251"/>
    <s v="Lærer, aft. (2007)"/>
    <n v="94"/>
    <s v="MVU ÅU 4 (SAM/MERK)"/>
    <n v="17700"/>
  </r>
  <r>
    <x v="3"/>
    <s v="ÆF 2016"/>
    <x v="0"/>
    <x v="1"/>
    <s v="Pædagogiske uddannelser (Enkeltfag)"/>
    <x v="201"/>
    <x v="201"/>
    <x v="1"/>
    <x v="251"/>
    <s v="Lærer, aft. (2007)"/>
    <n v="70"/>
    <s v="ÅU VU 1"/>
    <n v="2000"/>
  </r>
  <r>
    <x v="1"/>
    <s v="FFL 2020"/>
    <x v="0"/>
    <x v="1"/>
    <s v="Pædagogiske uddannelser (Enkeltfag)"/>
    <x v="201"/>
    <x v="201"/>
    <x v="1"/>
    <x v="251"/>
    <s v="Lærer, aft. (2007)"/>
    <n v="70"/>
    <s v="ÅU VU 1"/>
    <n v="2000"/>
  </r>
  <r>
    <x v="6"/>
    <s v="ÆF 2019"/>
    <x v="0"/>
    <x v="1"/>
    <s v="Pædagogiske uddannelser (Enkeltfag)"/>
    <x v="201"/>
    <x v="201"/>
    <x v="1"/>
    <x v="251"/>
    <s v="Lærer, aft. (2007)"/>
    <n v="70"/>
    <s v="ÅU VU 1"/>
    <n v="2000"/>
  </r>
  <r>
    <x v="4"/>
    <s v="FFL 2018"/>
    <x v="0"/>
    <x v="1"/>
    <s v="Pædagogiske uddannelser (Enkeltfag)"/>
    <x v="201"/>
    <x v="201"/>
    <x v="1"/>
    <x v="251"/>
    <s v="Lærer, aft. (2007)"/>
    <n v="70"/>
    <s v="ÅU VU 1"/>
    <n v="2000"/>
  </r>
  <r>
    <x v="10"/>
    <s v="FL 2017"/>
    <x v="0"/>
    <x v="1"/>
    <s v="Pædagogiske uddannelser (Enkeltfag)"/>
    <x v="201"/>
    <x v="201"/>
    <x v="1"/>
    <x v="251"/>
    <s v="Lærer, aft. (2007)"/>
    <n v="70"/>
    <s v="ÅU VU 1"/>
    <n v="2000"/>
  </r>
  <r>
    <x v="10"/>
    <s v="ÆF 2017"/>
    <x v="0"/>
    <x v="1"/>
    <s v="Pædagogiske uddannelser (Enkeltfag)"/>
    <x v="201"/>
    <x v="201"/>
    <x v="1"/>
    <x v="251"/>
    <s v="Lærer, aft. (2007)"/>
    <n v="70"/>
    <s v="ÅU VU 1"/>
    <n v="2000"/>
  </r>
  <r>
    <x v="6"/>
    <s v="FFL 2019"/>
    <x v="0"/>
    <x v="1"/>
    <s v="Pædagogiske uddannelser (Enkeltfag)"/>
    <x v="201"/>
    <x v="201"/>
    <x v="1"/>
    <x v="251"/>
    <s v="Lærer, aft. (2007)"/>
    <n v="70"/>
    <s v="ÅU VU 1"/>
    <n v="2000"/>
  </r>
  <r>
    <x v="6"/>
    <s v="FL 2019"/>
    <x v="0"/>
    <x v="1"/>
    <s v="Pædagogiske uddannelser (Enkeltfag)"/>
    <x v="201"/>
    <x v="201"/>
    <x v="1"/>
    <x v="251"/>
    <s v="Lærer, aft. (2007)"/>
    <n v="70"/>
    <s v="ÅU VU 1"/>
    <n v="2000"/>
  </r>
  <r>
    <x v="4"/>
    <s v="FL 2018"/>
    <x v="0"/>
    <x v="1"/>
    <s v="Pædagogiske uddannelser (Enkeltfag)"/>
    <x v="201"/>
    <x v="201"/>
    <x v="1"/>
    <x v="251"/>
    <s v="Lærer, aft. (2007)"/>
    <n v="70"/>
    <s v="ÅU VU 1"/>
    <n v="2000"/>
  </r>
  <r>
    <x v="1"/>
    <s v="FL2020"/>
    <x v="0"/>
    <x v="1"/>
    <s v="Pædagogiske uddannelser (Enkeltfag)"/>
    <x v="201"/>
    <x v="201"/>
    <x v="1"/>
    <x v="251"/>
    <s v="Lærer, aft. (2007)"/>
    <n v="70"/>
    <s v="ÅU VU 1"/>
    <n v="2000"/>
  </r>
  <r>
    <x v="1"/>
    <s v="ÆF 2020"/>
    <x v="0"/>
    <x v="1"/>
    <s v="Pædagogiske uddannelser (Enkeltfag)"/>
    <x v="201"/>
    <x v="201"/>
    <x v="1"/>
    <x v="251"/>
    <s v="Lærer, aft. (2007)"/>
    <n v="70"/>
    <s v="ÅU VU 1"/>
    <n v="2000"/>
  </r>
  <r>
    <x v="1"/>
    <s v="FL 2020"/>
    <x v="0"/>
    <x v="1"/>
    <s v="Pædagogiske uddannelser (Enkeltfag)"/>
    <x v="201"/>
    <x v="201"/>
    <x v="1"/>
    <x v="251"/>
    <s v="Lærer, aft. (2007)"/>
    <n v="70"/>
    <s v="ÅU VU 1"/>
    <n v="2000"/>
  </r>
  <r>
    <x v="2"/>
    <s v="ÆF2026"/>
    <x v="0"/>
    <x v="1"/>
    <s v="Pædagogiske uddannelser (Enkeltfag)"/>
    <x v="201"/>
    <x v="201"/>
    <x v="0"/>
    <x v="251"/>
    <s v="Lærer, aft. (2007)"/>
    <n v="104"/>
    <s v="ÅU Takstgruppe 4"/>
    <n v="22500"/>
  </r>
  <r>
    <x v="0"/>
    <s v="FL 2022"/>
    <x v="0"/>
    <x v="4"/>
    <s v="Pædagogiske uddannelser (Øvrige)"/>
    <x v="202"/>
    <x v="202"/>
    <x v="0"/>
    <x v="252"/>
    <s v="Meritpædagog (2007)"/>
    <n v="105"/>
    <s v="ÅU Takstgruppe 5"/>
    <n v="22800"/>
  </r>
  <r>
    <x v="0"/>
    <s v="FL 2022"/>
    <x v="0"/>
    <x v="4"/>
    <s v="Pædagogiske uddannelser (Øvrige)"/>
    <x v="202"/>
    <x v="202"/>
    <x v="0"/>
    <x v="252"/>
    <s v="Meritpædagog (2007)"/>
    <n v="105"/>
    <s v="ÅU Takstgruppe 5"/>
    <n v="22800"/>
  </r>
  <r>
    <x v="1"/>
    <s v="ÆF 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ÆF 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FL 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FL 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8"/>
    <s v="FFL 2023 v2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FFL 2023 v2"/>
    <x v="0"/>
    <x v="4"/>
    <s v="Pædagogiske uddannelser (Øvrige)"/>
    <x v="202"/>
    <x v="202"/>
    <x v="0"/>
    <x v="252"/>
    <s v="Meritpædagog (2007)"/>
    <n v="105"/>
    <s v="ÅU Takstgruppe 5"/>
    <n v="23600"/>
  </r>
  <r>
    <x v="3"/>
    <s v="FL 2016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3"/>
    <s v="FL 2016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0"/>
    <s v="FL 2017"/>
    <x v="0"/>
    <x v="4"/>
    <s v="Pædagogiske uddannelser (Øvrige)"/>
    <x v="202"/>
    <x v="202"/>
    <x v="0"/>
    <x v="252"/>
    <s v="Meritpædagog (2007)"/>
    <n v="99"/>
    <s v="MVU ÅU PÆD (meritpædagog)"/>
    <n v="19800"/>
  </r>
  <r>
    <x v="10"/>
    <s v="FL 2017"/>
    <x v="0"/>
    <x v="4"/>
    <s v="Pædagogiske uddannelser (Øvrige)"/>
    <x v="202"/>
    <x v="202"/>
    <x v="0"/>
    <x v="252"/>
    <s v="Meritpædagog (2007)"/>
    <n v="99"/>
    <s v="MVU ÅU PÆD (meritpædagog)"/>
    <n v="19800"/>
  </r>
  <r>
    <x v="10"/>
    <s v="FFL 2017"/>
    <x v="0"/>
    <x v="4"/>
    <s v="Pædagogiske uddannelser (Øvrige)"/>
    <x v="202"/>
    <x v="202"/>
    <x v="1"/>
    <x v="252"/>
    <s v="Meritpædagog (2007)"/>
    <n v="70"/>
    <s v="ÅU VU 1"/>
    <n v="2000"/>
  </r>
  <r>
    <x v="10"/>
    <s v="FFL 2017"/>
    <x v="0"/>
    <x v="4"/>
    <s v="Pædagogiske uddannelser (Øvrige)"/>
    <x v="202"/>
    <x v="202"/>
    <x v="1"/>
    <x v="252"/>
    <s v="Meritpædagog (2007)"/>
    <n v="70"/>
    <s v="ÅU VU 1"/>
    <n v="2000"/>
  </r>
  <r>
    <x v="3"/>
    <s v="ÆF 2016"/>
    <x v="0"/>
    <x v="4"/>
    <s v="Pædagogiske uddannelser (Øvrige)"/>
    <x v="202"/>
    <x v="202"/>
    <x v="1"/>
    <x v="252"/>
    <s v="Meritpædagog (2007)"/>
    <n v="70"/>
    <s v="ÅU VU 1"/>
    <n v="2000"/>
  </r>
  <r>
    <x v="3"/>
    <s v="ÆF 2016"/>
    <x v="0"/>
    <x v="4"/>
    <s v="Pædagogiske uddannelser (Øvrige)"/>
    <x v="202"/>
    <x v="202"/>
    <x v="1"/>
    <x v="252"/>
    <s v="Meritpædagog (2007)"/>
    <n v="70"/>
    <s v="ÅU VU 1"/>
    <n v="2000"/>
  </r>
  <r>
    <x v="1"/>
    <s v="FFL 2020"/>
    <x v="0"/>
    <x v="4"/>
    <s v="Pædagogiske uddannelser (Øvrige)"/>
    <x v="202"/>
    <x v="202"/>
    <x v="1"/>
    <x v="252"/>
    <s v="Meritpædagog (2007)"/>
    <n v="70"/>
    <s v="ÅU VU 1"/>
    <n v="2000"/>
  </r>
  <r>
    <x v="1"/>
    <s v="FFL 2020"/>
    <x v="0"/>
    <x v="4"/>
    <s v="Pædagogiske uddannelser (Øvrige)"/>
    <x v="202"/>
    <x v="202"/>
    <x v="1"/>
    <x v="252"/>
    <s v="Meritpædagog (2007)"/>
    <n v="70"/>
    <s v="ÅU VU 1"/>
    <n v="2000"/>
  </r>
  <r>
    <x v="6"/>
    <s v="ÆF 2019"/>
    <x v="0"/>
    <x v="4"/>
    <s v="Pædagogiske uddannelser (Øvrige)"/>
    <x v="202"/>
    <x v="202"/>
    <x v="1"/>
    <x v="252"/>
    <s v="Meritpædagog (2007)"/>
    <n v="70"/>
    <s v="ÅU VU 1"/>
    <n v="2000"/>
  </r>
  <r>
    <x v="6"/>
    <s v="ÆF 2019"/>
    <x v="0"/>
    <x v="4"/>
    <s v="Pædagogiske uddannelser (Øvrige)"/>
    <x v="202"/>
    <x v="202"/>
    <x v="1"/>
    <x v="252"/>
    <s v="Meritpædagog (2007)"/>
    <n v="70"/>
    <s v="ÅU VU 1"/>
    <n v="2000"/>
  </r>
  <r>
    <x v="4"/>
    <s v="FFL 2018"/>
    <x v="0"/>
    <x v="4"/>
    <s v="Pædagogiske uddannelser (Øvrige)"/>
    <x v="202"/>
    <x v="202"/>
    <x v="1"/>
    <x v="252"/>
    <s v="Meritpædagog (2007)"/>
    <n v="70"/>
    <s v="ÅU VU 1"/>
    <n v="2000"/>
  </r>
  <r>
    <x v="4"/>
    <s v="FFL 2018"/>
    <x v="0"/>
    <x v="4"/>
    <s v="Pædagogiske uddannelser (Øvrige)"/>
    <x v="202"/>
    <x v="202"/>
    <x v="1"/>
    <x v="252"/>
    <s v="Meritpædagog (2007)"/>
    <n v="70"/>
    <s v="ÅU VU 1"/>
    <n v="2000"/>
  </r>
  <r>
    <x v="10"/>
    <s v="FL 2017"/>
    <x v="0"/>
    <x v="4"/>
    <s v="Pædagogiske uddannelser (Øvrige)"/>
    <x v="202"/>
    <x v="202"/>
    <x v="1"/>
    <x v="252"/>
    <s v="Meritpædagog (2007)"/>
    <n v="70"/>
    <s v="ÅU VU 1"/>
    <n v="2000"/>
  </r>
  <r>
    <x v="10"/>
    <s v="FL 2017"/>
    <x v="0"/>
    <x v="4"/>
    <s v="Pædagogiske uddannelser (Øvrige)"/>
    <x v="202"/>
    <x v="202"/>
    <x v="1"/>
    <x v="252"/>
    <s v="Meritpædagog (2007)"/>
    <n v="70"/>
    <s v="ÅU VU 1"/>
    <n v="2000"/>
  </r>
  <r>
    <x v="10"/>
    <s v="ÆF 2017"/>
    <x v="0"/>
    <x v="4"/>
    <s v="Pædagogiske uddannelser (Øvrige)"/>
    <x v="202"/>
    <x v="202"/>
    <x v="1"/>
    <x v="252"/>
    <s v="Meritpædagog (2007)"/>
    <n v="70"/>
    <s v="ÅU VU 1"/>
    <n v="2000"/>
  </r>
  <r>
    <x v="10"/>
    <s v="ÆF 2017"/>
    <x v="0"/>
    <x v="4"/>
    <s v="Pædagogiske uddannelser (Øvrige)"/>
    <x v="202"/>
    <x v="202"/>
    <x v="1"/>
    <x v="252"/>
    <s v="Meritpædagog (2007)"/>
    <n v="70"/>
    <s v="ÅU VU 1"/>
    <n v="2000"/>
  </r>
  <r>
    <x v="6"/>
    <s v="FFL 2019"/>
    <x v="0"/>
    <x v="4"/>
    <s v="Pædagogiske uddannelser (Øvrige)"/>
    <x v="202"/>
    <x v="202"/>
    <x v="1"/>
    <x v="252"/>
    <s v="Meritpædagog (2007)"/>
    <n v="70"/>
    <s v="ÅU VU 1"/>
    <n v="2000"/>
  </r>
  <r>
    <x v="6"/>
    <s v="FFL 2019"/>
    <x v="0"/>
    <x v="4"/>
    <s v="Pædagogiske uddannelser (Øvrige)"/>
    <x v="202"/>
    <x v="202"/>
    <x v="1"/>
    <x v="252"/>
    <s v="Meritpædagog (2007)"/>
    <n v="70"/>
    <s v="ÅU VU 1"/>
    <n v="2000"/>
  </r>
  <r>
    <x v="6"/>
    <s v="FL 2019"/>
    <x v="0"/>
    <x v="4"/>
    <s v="Pædagogiske uddannelser (Øvrige)"/>
    <x v="202"/>
    <x v="202"/>
    <x v="1"/>
    <x v="252"/>
    <s v="Meritpædagog (2007)"/>
    <n v="70"/>
    <s v="ÅU VU 1"/>
    <n v="2000"/>
  </r>
  <r>
    <x v="6"/>
    <s v="FL 2019"/>
    <x v="0"/>
    <x v="4"/>
    <s v="Pædagogiske uddannelser (Øvrige)"/>
    <x v="202"/>
    <x v="202"/>
    <x v="1"/>
    <x v="252"/>
    <s v="Meritpædagog (2007)"/>
    <n v="70"/>
    <s v="ÅU VU 1"/>
    <n v="2000"/>
  </r>
  <r>
    <x v="4"/>
    <s v="FL 2018"/>
    <x v="0"/>
    <x v="4"/>
    <s v="Pædagogiske uddannelser (Øvrige)"/>
    <x v="202"/>
    <x v="202"/>
    <x v="1"/>
    <x v="252"/>
    <s v="Meritpædagog (2007)"/>
    <n v="70"/>
    <s v="ÅU VU 1"/>
    <n v="2000"/>
  </r>
  <r>
    <x v="4"/>
    <s v="FL 2018"/>
    <x v="0"/>
    <x v="4"/>
    <s v="Pædagogiske uddannelser (Øvrige)"/>
    <x v="202"/>
    <x v="202"/>
    <x v="1"/>
    <x v="252"/>
    <s v="Meritpædagog (2007)"/>
    <n v="70"/>
    <s v="ÅU VU 1"/>
    <n v="2000"/>
  </r>
  <r>
    <x v="1"/>
    <s v="FL2020"/>
    <x v="0"/>
    <x v="4"/>
    <s v="Pædagogiske uddannelser (Øvrige)"/>
    <x v="202"/>
    <x v="202"/>
    <x v="1"/>
    <x v="252"/>
    <s v="Meritpædagog (2007)"/>
    <n v="70"/>
    <s v="ÅU VU 1"/>
    <n v="2000"/>
  </r>
  <r>
    <x v="1"/>
    <s v="FL2020"/>
    <x v="0"/>
    <x v="4"/>
    <s v="Pædagogiske uddannelser (Øvrige)"/>
    <x v="202"/>
    <x v="202"/>
    <x v="1"/>
    <x v="252"/>
    <s v="Meritpædagog (2007)"/>
    <n v="70"/>
    <s v="ÅU VU 1"/>
    <n v="2000"/>
  </r>
  <r>
    <x v="1"/>
    <s v="ÆF 2020"/>
    <x v="0"/>
    <x v="4"/>
    <s v="Pædagogiske uddannelser (Øvrige)"/>
    <x v="202"/>
    <x v="202"/>
    <x v="1"/>
    <x v="252"/>
    <s v="Meritpædagog (2007)"/>
    <n v="70"/>
    <s v="ÅU VU 1"/>
    <n v="2000"/>
  </r>
  <r>
    <x v="1"/>
    <s v="ÆF 2020"/>
    <x v="0"/>
    <x v="4"/>
    <s v="Pædagogiske uddannelser (Øvrige)"/>
    <x v="202"/>
    <x v="202"/>
    <x v="1"/>
    <x v="252"/>
    <s v="Meritpædagog (2007)"/>
    <n v="70"/>
    <s v="ÅU VU 1"/>
    <n v="2000"/>
  </r>
  <r>
    <x v="1"/>
    <s v="FL 2020"/>
    <x v="0"/>
    <x v="4"/>
    <s v="Pædagogiske uddannelser (Øvrige)"/>
    <x v="202"/>
    <x v="202"/>
    <x v="1"/>
    <x v="252"/>
    <s v="Meritpædagog (2007)"/>
    <n v="70"/>
    <s v="ÅU VU 1"/>
    <n v="2000"/>
  </r>
  <r>
    <x v="1"/>
    <s v="FL 2020"/>
    <x v="0"/>
    <x v="4"/>
    <s v="Pædagogiske uddannelser (Øvrige)"/>
    <x v="202"/>
    <x v="202"/>
    <x v="1"/>
    <x v="252"/>
    <s v="Meritpædagog (2007)"/>
    <n v="70"/>
    <s v="ÅU VU 1"/>
    <n v="2000"/>
  </r>
  <r>
    <x v="3"/>
    <s v="FL 2016"/>
    <x v="0"/>
    <x v="4"/>
    <s v="Pædagogiske uddannelser (Øvrige)"/>
    <x v="202"/>
    <x v="202"/>
    <x v="1"/>
    <x v="252"/>
    <s v="Meritpædagog (2007)"/>
    <n v="70"/>
    <s v="ÅU VU 1"/>
    <n v="2000"/>
  </r>
  <r>
    <x v="3"/>
    <s v="FL 2016"/>
    <x v="0"/>
    <x v="4"/>
    <s v="Pædagogiske uddannelser (Øvrige)"/>
    <x v="202"/>
    <x v="202"/>
    <x v="1"/>
    <x v="252"/>
    <s v="Meritpædagog (2007)"/>
    <n v="70"/>
    <s v="ÅU VU 1"/>
    <n v="2000"/>
  </r>
  <r>
    <x v="8"/>
    <s v="ÆF 2023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ÆF 2023"/>
    <x v="0"/>
    <x v="4"/>
    <s v="Pædagogiske uddannelser (Øvrige)"/>
    <x v="202"/>
    <x v="202"/>
    <x v="0"/>
    <x v="252"/>
    <s v="Meritpædagog (2007)"/>
    <n v="105"/>
    <s v="ÅU Takstgruppe 5"/>
    <n v="23600"/>
  </r>
  <r>
    <x v="0"/>
    <s v="ÆF 2022"/>
    <x v="0"/>
    <x v="4"/>
    <s v="Pædagogiske uddannelser (Øvrige)"/>
    <x v="202"/>
    <x v="202"/>
    <x v="0"/>
    <x v="252"/>
    <s v="Meritpædagog (2007)"/>
    <n v="105"/>
    <s v="ÅU Takstgruppe 5"/>
    <n v="22800"/>
  </r>
  <r>
    <x v="0"/>
    <s v="ÆF 2022"/>
    <x v="0"/>
    <x v="4"/>
    <s v="Pædagogiske uddannelser (Øvrige)"/>
    <x v="202"/>
    <x v="202"/>
    <x v="0"/>
    <x v="252"/>
    <s v="Meritpædagog (2007)"/>
    <n v="105"/>
    <s v="ÅU Takstgruppe 5"/>
    <n v="22800"/>
  </r>
  <r>
    <x v="2"/>
    <s v="ÆF2026"/>
    <x v="0"/>
    <x v="4"/>
    <s v="Pædagogiske uddannelser (Øvrige)"/>
    <x v="202"/>
    <x v="202"/>
    <x v="0"/>
    <x v="252"/>
    <s v="Meritpædagog (2007)"/>
    <n v="105"/>
    <s v="ÅU Takstgruppe 5"/>
    <n v="25700"/>
  </r>
  <r>
    <x v="2"/>
    <s v="ÆF2026"/>
    <x v="0"/>
    <x v="4"/>
    <s v="Pædagogiske uddannelser (Øvrige)"/>
    <x v="202"/>
    <x v="202"/>
    <x v="0"/>
    <x v="252"/>
    <s v="Meritpædagog (2007)"/>
    <n v="105"/>
    <s v="ÅU Takstgruppe 5"/>
    <n v="25700"/>
  </r>
  <r>
    <x v="4"/>
    <s v="FL 2018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4"/>
    <s v="FL 2018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0"/>
    <s v="FFL 2017"/>
    <x v="0"/>
    <x v="4"/>
    <s v="Pædagogiske uddannelser (Øvrige)"/>
    <x v="202"/>
    <x v="202"/>
    <x v="0"/>
    <x v="252"/>
    <s v="Meritpædagog (2007)"/>
    <n v="99"/>
    <s v="MVU ÅU PÆD (meritpædagog)"/>
    <n v="19800"/>
  </r>
  <r>
    <x v="10"/>
    <s v="FFL 2017"/>
    <x v="0"/>
    <x v="4"/>
    <s v="Pædagogiske uddannelser (Øvrige)"/>
    <x v="202"/>
    <x v="202"/>
    <x v="0"/>
    <x v="252"/>
    <s v="Meritpædagog (2007)"/>
    <n v="99"/>
    <s v="MVU ÅU PÆD (meritpædagog)"/>
    <n v="19800"/>
  </r>
  <r>
    <x v="2"/>
    <s v="FL2026"/>
    <x v="0"/>
    <x v="4"/>
    <s v="Pædagogiske uddannelser (Øvrige)"/>
    <x v="202"/>
    <x v="202"/>
    <x v="0"/>
    <x v="252"/>
    <s v="Meritpædagog (2007)"/>
    <n v="105"/>
    <s v="ÅU Takstgruppe 5"/>
    <n v="25700"/>
  </r>
  <r>
    <x v="2"/>
    <s v="FL2026"/>
    <x v="0"/>
    <x v="4"/>
    <s v="Pædagogiske uddannelser (Øvrige)"/>
    <x v="202"/>
    <x v="202"/>
    <x v="0"/>
    <x v="252"/>
    <s v="Meritpædagog (2007)"/>
    <n v="105"/>
    <s v="ÅU Takstgruppe 5"/>
    <n v="25700"/>
  </r>
  <r>
    <x v="3"/>
    <s v="ÆF 2016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3"/>
    <s v="ÆF 2016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0"/>
    <s v="FFL 2022"/>
    <x v="0"/>
    <x v="4"/>
    <s v="Pædagogiske uddannelser (Øvrige)"/>
    <x v="202"/>
    <x v="202"/>
    <x v="0"/>
    <x v="252"/>
    <s v="Meritpædagog (2007)"/>
    <n v="105"/>
    <s v="ÅU Takstgruppe 5"/>
    <n v="22800"/>
  </r>
  <r>
    <x v="0"/>
    <s v="FFL 2022"/>
    <x v="0"/>
    <x v="4"/>
    <s v="Pædagogiske uddannelser (Øvrige)"/>
    <x v="202"/>
    <x v="202"/>
    <x v="0"/>
    <x v="252"/>
    <s v="Meritpædagog (2007)"/>
    <n v="105"/>
    <s v="ÅU Takstgruppe 5"/>
    <n v="22800"/>
  </r>
  <r>
    <x v="5"/>
    <s v="FL 2021"/>
    <x v="0"/>
    <x v="4"/>
    <s v="Pædagogiske uddannelser (Øvrige)"/>
    <x v="202"/>
    <x v="202"/>
    <x v="0"/>
    <x v="252"/>
    <s v="Meritpædagog (2007)"/>
    <n v="105"/>
    <s v="ÅU Takstgruppe 5"/>
    <n v="22600"/>
  </r>
  <r>
    <x v="5"/>
    <s v="FL 2021"/>
    <x v="0"/>
    <x v="4"/>
    <s v="Pædagogiske uddannelser (Øvrige)"/>
    <x v="202"/>
    <x v="202"/>
    <x v="0"/>
    <x v="252"/>
    <s v="Meritpædagog (2007)"/>
    <n v="105"/>
    <s v="ÅU Takstgruppe 5"/>
    <n v="22600"/>
  </r>
  <r>
    <x v="7"/>
    <s v="FL 2024"/>
    <x v="0"/>
    <x v="4"/>
    <s v="Pædagogiske uddannelser (Øvrige)"/>
    <x v="202"/>
    <x v="202"/>
    <x v="0"/>
    <x v="252"/>
    <s v="Meritpædagog (2007)"/>
    <n v="105"/>
    <s v="ÅU Takstgruppe 5"/>
    <n v="24700"/>
  </r>
  <r>
    <x v="6"/>
    <s v="FL 2019"/>
    <x v="0"/>
    <x v="4"/>
    <s v="Pædagogiske uddannelser (Øvrige)"/>
    <x v="202"/>
    <x v="202"/>
    <x v="0"/>
    <x v="252"/>
    <s v="Meritpædagog (2007)"/>
    <n v="99"/>
    <s v="MVU ÅU PÆD (meritpædagog)"/>
    <n v="19700"/>
  </r>
  <r>
    <x v="6"/>
    <s v="FL 2019"/>
    <x v="0"/>
    <x v="4"/>
    <s v="Pædagogiske uddannelser (Øvrige)"/>
    <x v="202"/>
    <x v="202"/>
    <x v="0"/>
    <x v="252"/>
    <s v="Meritpædagog (2007)"/>
    <n v="99"/>
    <s v="MVU ÅU PÆD (meritpædagog)"/>
    <n v="19700"/>
  </r>
  <r>
    <x v="8"/>
    <s v="FL 2023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FL 2023"/>
    <x v="0"/>
    <x v="4"/>
    <s v="Pædagogiske uddannelser (Øvrige)"/>
    <x v="202"/>
    <x v="202"/>
    <x v="0"/>
    <x v="252"/>
    <s v="Meritpædagog (2007)"/>
    <n v="105"/>
    <s v="ÅU Takstgruppe 5"/>
    <n v="23600"/>
  </r>
  <r>
    <x v="7"/>
    <s v="FL 2024"/>
    <x v="0"/>
    <x v="4"/>
    <s v="Pædagogiske uddannelser (Øvrige)"/>
    <x v="202"/>
    <x v="202"/>
    <x v="0"/>
    <x v="252"/>
    <s v="Meritpædagog (2007)"/>
    <n v="105"/>
    <s v="ÅU Takstgruppe 5"/>
    <n v="24700"/>
  </r>
  <r>
    <x v="7"/>
    <s v="ÆF 2024"/>
    <x v="0"/>
    <x v="4"/>
    <s v="Pædagogiske uddannelser (Øvrige)"/>
    <x v="202"/>
    <x v="202"/>
    <x v="0"/>
    <x v="252"/>
    <s v="Meritpædagog (2007)"/>
    <n v="105"/>
    <s v="ÅU Takstgruppe 5"/>
    <n v="24700"/>
  </r>
  <r>
    <x v="7"/>
    <s v="ÆF 2024"/>
    <x v="0"/>
    <x v="4"/>
    <s v="Pædagogiske uddannelser (Øvrige)"/>
    <x v="202"/>
    <x v="202"/>
    <x v="0"/>
    <x v="252"/>
    <s v="Meritpædagog (2007)"/>
    <n v="105"/>
    <s v="ÅU Takstgruppe 5"/>
    <n v="24700"/>
  </r>
  <r>
    <x v="9"/>
    <s v="FL2025"/>
    <x v="0"/>
    <x v="4"/>
    <s v="Pædagogiske uddannelser (Øvrige)"/>
    <x v="202"/>
    <x v="202"/>
    <x v="0"/>
    <x v="252"/>
    <s v="Meritpædagog (2007)"/>
    <n v="105"/>
    <s v="ÅU Takstgruppe 5"/>
    <n v="25400"/>
  </r>
  <r>
    <x v="9"/>
    <s v="FL2025"/>
    <x v="0"/>
    <x v="4"/>
    <s v="Pædagogiske uddannelser (Øvrige)"/>
    <x v="202"/>
    <x v="202"/>
    <x v="0"/>
    <x v="252"/>
    <s v="Meritpædagog (2007)"/>
    <n v="105"/>
    <s v="ÅU Takstgruppe 5"/>
    <n v="25400"/>
  </r>
  <r>
    <x v="2"/>
    <s v="FL 2026"/>
    <x v="0"/>
    <x v="4"/>
    <s v="Pædagogiske uddannelser (Øvrige)"/>
    <x v="202"/>
    <x v="202"/>
    <x v="0"/>
    <x v="252"/>
    <s v="Meritpædagog (2007)"/>
    <n v="105"/>
    <s v="ÅU Takstgruppe 5"/>
    <n v="25700"/>
  </r>
  <r>
    <x v="2"/>
    <s v="FL 2026"/>
    <x v="0"/>
    <x v="4"/>
    <s v="Pædagogiske uddannelser (Øvrige)"/>
    <x v="202"/>
    <x v="202"/>
    <x v="0"/>
    <x v="252"/>
    <s v="Meritpædagog (2007)"/>
    <n v="105"/>
    <s v="ÅU Takstgruppe 5"/>
    <n v="25700"/>
  </r>
  <r>
    <x v="9"/>
    <s v="FFL2025"/>
    <x v="0"/>
    <x v="4"/>
    <s v="Pædagogiske uddannelser (Øvrige)"/>
    <x v="202"/>
    <x v="202"/>
    <x v="0"/>
    <x v="252"/>
    <s v="Meritpædagog (2007)"/>
    <n v="105"/>
    <s v="ÅU Takstgruppe 5"/>
    <n v="25400"/>
  </r>
  <r>
    <x v="9"/>
    <s v="FFL2025"/>
    <x v="0"/>
    <x v="4"/>
    <s v="Pædagogiske uddannelser (Øvrige)"/>
    <x v="202"/>
    <x v="202"/>
    <x v="0"/>
    <x v="252"/>
    <s v="Meritpædagog (2007)"/>
    <n v="105"/>
    <s v="ÅU Takstgruppe 5"/>
    <n v="25400"/>
  </r>
  <r>
    <x v="7"/>
    <s v="FL2024"/>
    <x v="0"/>
    <x v="4"/>
    <s v="Pædagogiske uddannelser (Øvrige)"/>
    <x v="202"/>
    <x v="202"/>
    <x v="0"/>
    <x v="252"/>
    <s v="Meritpædagog (2007)"/>
    <n v="105"/>
    <s v="ÅU Takstgruppe 5"/>
    <n v="24700"/>
  </r>
  <r>
    <x v="7"/>
    <s v="FL2024"/>
    <x v="0"/>
    <x v="4"/>
    <s v="Pædagogiske uddannelser (Øvrige)"/>
    <x v="202"/>
    <x v="202"/>
    <x v="0"/>
    <x v="252"/>
    <s v="Meritpædagog (2007)"/>
    <n v="105"/>
    <s v="ÅU Takstgruppe 5"/>
    <n v="24700"/>
  </r>
  <r>
    <x v="9"/>
    <s v="FL 2025"/>
    <x v="0"/>
    <x v="4"/>
    <s v="Pædagogiske uddannelser (Øvrige)"/>
    <x v="202"/>
    <x v="202"/>
    <x v="0"/>
    <x v="252"/>
    <s v="Meritpædagog (2007)"/>
    <n v="105"/>
    <s v="ÅU Takstgruppe 5"/>
    <n v="25400"/>
  </r>
  <r>
    <x v="9"/>
    <s v="FL 2025"/>
    <x v="0"/>
    <x v="4"/>
    <s v="Pædagogiske uddannelser (Øvrige)"/>
    <x v="202"/>
    <x v="202"/>
    <x v="0"/>
    <x v="252"/>
    <s v="Meritpædagog (2007)"/>
    <n v="105"/>
    <s v="ÅU Takstgruppe 5"/>
    <n v="25400"/>
  </r>
  <r>
    <x v="7"/>
    <s v="FL2024 v2"/>
    <x v="0"/>
    <x v="4"/>
    <s v="Pædagogiske uddannelser (Øvrige)"/>
    <x v="202"/>
    <x v="202"/>
    <x v="0"/>
    <x v="252"/>
    <s v="Meritpædagog (2007)"/>
    <n v="105"/>
    <s v="ÅU Takstgruppe 5"/>
    <n v="24700"/>
  </r>
  <r>
    <x v="7"/>
    <s v="FL2024 v2"/>
    <x v="0"/>
    <x v="4"/>
    <s v="Pædagogiske uddannelser (Øvrige)"/>
    <x v="202"/>
    <x v="202"/>
    <x v="0"/>
    <x v="252"/>
    <s v="Meritpædagog (2007)"/>
    <n v="105"/>
    <s v="ÅU Takstgruppe 5"/>
    <n v="24700"/>
  </r>
  <r>
    <x v="9"/>
    <s v="ÆF 2025"/>
    <x v="0"/>
    <x v="4"/>
    <s v="Pædagogiske uddannelser (Øvrige)"/>
    <x v="202"/>
    <x v="202"/>
    <x v="0"/>
    <x v="252"/>
    <s v="Meritpædagog (2007)"/>
    <n v="105"/>
    <s v="ÅU Takstgruppe 5"/>
    <n v="25400"/>
  </r>
  <r>
    <x v="9"/>
    <s v="ÆF 2025"/>
    <x v="0"/>
    <x v="4"/>
    <s v="Pædagogiske uddannelser (Øvrige)"/>
    <x v="202"/>
    <x v="202"/>
    <x v="0"/>
    <x v="252"/>
    <s v="Meritpædagog (2007)"/>
    <n v="105"/>
    <s v="ÅU Takstgruppe 5"/>
    <n v="25400"/>
  </r>
  <r>
    <x v="10"/>
    <s v="ÆF 2017"/>
    <x v="0"/>
    <x v="4"/>
    <s v="Pædagogiske uddannelser (Øvrige)"/>
    <x v="202"/>
    <x v="202"/>
    <x v="0"/>
    <x v="252"/>
    <s v="Meritpædagog (2007)"/>
    <n v="99"/>
    <s v="MVU ÅU PÆD (meritpædagog)"/>
    <n v="19800"/>
  </r>
  <r>
    <x v="10"/>
    <s v="ÆF 2017"/>
    <x v="0"/>
    <x v="4"/>
    <s v="Pædagogiske uddannelser (Øvrige)"/>
    <x v="202"/>
    <x v="202"/>
    <x v="0"/>
    <x v="252"/>
    <s v="Meritpædagog (2007)"/>
    <n v="99"/>
    <s v="MVU ÅU PÆD (meritpædagog)"/>
    <n v="19800"/>
  </r>
  <r>
    <x v="4"/>
    <s v="FFL 2018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4"/>
    <s v="FFL 2018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FL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FL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FFL 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1"/>
    <s v="FFL 2020"/>
    <x v="0"/>
    <x v="4"/>
    <s v="Pædagogiske uddannelser (Øvrige)"/>
    <x v="202"/>
    <x v="202"/>
    <x v="0"/>
    <x v="252"/>
    <s v="Meritpædagog (2007)"/>
    <n v="99"/>
    <s v="MVU ÅU PÆD (meritpædagog)"/>
    <n v="20000"/>
  </r>
  <r>
    <x v="2"/>
    <s v="FFL2026"/>
    <x v="0"/>
    <x v="4"/>
    <s v="Pædagogiske uddannelser (Øvrige)"/>
    <x v="202"/>
    <x v="202"/>
    <x v="0"/>
    <x v="252"/>
    <s v="Meritpædagog (2007)"/>
    <n v="105"/>
    <s v="ÅU Takstgruppe 5"/>
    <n v="25700"/>
  </r>
  <r>
    <x v="2"/>
    <s v="FFL2026"/>
    <x v="0"/>
    <x v="4"/>
    <s v="Pædagogiske uddannelser (Øvrige)"/>
    <x v="202"/>
    <x v="202"/>
    <x v="0"/>
    <x v="252"/>
    <s v="Meritpædagog (2007)"/>
    <n v="105"/>
    <s v="ÅU Takstgruppe 5"/>
    <n v="25700"/>
  </r>
  <r>
    <x v="6"/>
    <s v="FFL 2019"/>
    <x v="0"/>
    <x v="4"/>
    <s v="Pædagogiske uddannelser (Øvrige)"/>
    <x v="202"/>
    <x v="202"/>
    <x v="0"/>
    <x v="252"/>
    <s v="Meritpædagog (2007)"/>
    <n v="99"/>
    <s v="MVU ÅU PÆD (meritpædagog)"/>
    <n v="19700"/>
  </r>
  <r>
    <x v="6"/>
    <s v="FFL 2019"/>
    <x v="0"/>
    <x v="4"/>
    <s v="Pædagogiske uddannelser (Øvrige)"/>
    <x v="202"/>
    <x v="202"/>
    <x v="0"/>
    <x v="252"/>
    <s v="Meritpædagog (2007)"/>
    <n v="99"/>
    <s v="MVU ÅU PÆD (meritpædagog)"/>
    <n v="19700"/>
  </r>
  <r>
    <x v="6"/>
    <s v="ÆF 2019"/>
    <x v="0"/>
    <x v="4"/>
    <s v="Pædagogiske uddannelser (Øvrige)"/>
    <x v="202"/>
    <x v="202"/>
    <x v="0"/>
    <x v="252"/>
    <s v="Meritpædagog (2007)"/>
    <n v="99"/>
    <s v="MVU ÅU PÆD (meritpædagog)"/>
    <n v="19700"/>
  </r>
  <r>
    <x v="6"/>
    <s v="ÆF 2019"/>
    <x v="0"/>
    <x v="4"/>
    <s v="Pædagogiske uddannelser (Øvrige)"/>
    <x v="202"/>
    <x v="202"/>
    <x v="0"/>
    <x v="252"/>
    <s v="Meritpædagog (2007)"/>
    <n v="99"/>
    <s v="MVU ÅU PÆD (meritpædagog)"/>
    <n v="19700"/>
  </r>
  <r>
    <x v="7"/>
    <s v="FFL 2024"/>
    <x v="0"/>
    <x v="4"/>
    <s v="Pædagogiske uddannelser (Øvrige)"/>
    <x v="202"/>
    <x v="202"/>
    <x v="0"/>
    <x v="252"/>
    <s v="Meritpædagog (2007)"/>
    <n v="105"/>
    <s v="ÅU Takstgruppe 5"/>
    <n v="24700"/>
  </r>
  <r>
    <x v="7"/>
    <s v="FFL 2024"/>
    <x v="0"/>
    <x v="4"/>
    <s v="Pædagogiske uddannelser (Øvrige)"/>
    <x v="202"/>
    <x v="202"/>
    <x v="0"/>
    <x v="252"/>
    <s v="Meritpædagog (2007)"/>
    <n v="105"/>
    <s v="ÅU Takstgruppe 5"/>
    <n v="24700"/>
  </r>
  <r>
    <x v="0"/>
    <s v="FL2022"/>
    <x v="0"/>
    <x v="4"/>
    <s v="Pædagogiske uddannelser (Øvrige)"/>
    <x v="202"/>
    <x v="202"/>
    <x v="0"/>
    <x v="252"/>
    <s v="Meritpædagog (2007)"/>
    <n v="105"/>
    <s v="ÅU Takstgruppe 5"/>
    <n v="22800"/>
  </r>
  <r>
    <x v="0"/>
    <s v="FL2022"/>
    <x v="0"/>
    <x v="4"/>
    <s v="Pædagogiske uddannelser (Øvrige)"/>
    <x v="202"/>
    <x v="202"/>
    <x v="0"/>
    <x v="252"/>
    <s v="Meritpædagog (2007)"/>
    <n v="105"/>
    <s v="ÅU Takstgruppe 5"/>
    <n v="22800"/>
  </r>
  <r>
    <x v="8"/>
    <s v="FL2023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FL2023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ÆF 2023 v2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ÆF 2023 v2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FFL 2023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FFL 2023"/>
    <x v="0"/>
    <x v="4"/>
    <s v="Pædagogiske uddannelser (Øvrige)"/>
    <x v="202"/>
    <x v="202"/>
    <x v="0"/>
    <x v="252"/>
    <s v="Meritpædagog (2007)"/>
    <n v="105"/>
    <s v="ÅU Takstgruppe 5"/>
    <n v="23600"/>
  </r>
  <r>
    <x v="8"/>
    <s v="ÆF 2023"/>
    <x v="0"/>
    <x v="2"/>
    <s v="Tekniske uddannelser (Diplomuddannelser)"/>
    <x v="203"/>
    <x v="203"/>
    <x v="0"/>
    <x v="5"/>
    <m/>
    <n v="110"/>
    <s v="ÅU Takstgruppe 10"/>
    <n v="45700"/>
  </r>
  <r>
    <x v="10"/>
    <s v="FL 2017"/>
    <x v="0"/>
    <x v="2"/>
    <s v="Tekniske uddannelser (Diplomuddannelser)"/>
    <x v="203"/>
    <x v="203"/>
    <x v="1"/>
    <x v="5"/>
    <m/>
    <n v="71"/>
    <s v="ÅU VU 2"/>
    <n v="3600"/>
  </r>
  <r>
    <x v="2"/>
    <s v="FL2026"/>
    <x v="0"/>
    <x v="2"/>
    <s v="Tekniske uddannelser (Diplomuddannelser)"/>
    <x v="203"/>
    <x v="203"/>
    <x v="0"/>
    <x v="5"/>
    <m/>
    <n v="110"/>
    <s v="ÅU Takstgruppe 10"/>
    <n v="49600"/>
  </r>
  <r>
    <x v="3"/>
    <s v="ÆF 2016"/>
    <x v="0"/>
    <x v="2"/>
    <s v="Tekniske uddannelser (Diplomuddannelser)"/>
    <x v="203"/>
    <x v="203"/>
    <x v="0"/>
    <x v="5"/>
    <m/>
    <n v="98"/>
    <s v="MVU ÅU 8 (Tek)"/>
    <n v="39900"/>
  </r>
  <r>
    <x v="2"/>
    <s v="ÆF2026"/>
    <x v="0"/>
    <x v="2"/>
    <s v="Tekniske uddannelser (Diplomuddannelser)"/>
    <x v="203"/>
    <x v="203"/>
    <x v="0"/>
    <x v="5"/>
    <m/>
    <n v="110"/>
    <s v="ÅU Takstgruppe 10"/>
    <n v="49600"/>
  </r>
  <r>
    <x v="0"/>
    <s v="FFL 2022"/>
    <x v="0"/>
    <x v="2"/>
    <s v="Tekniske uddannelser (Diplomuddannelser)"/>
    <x v="203"/>
    <x v="203"/>
    <x v="0"/>
    <x v="5"/>
    <m/>
    <n v="110"/>
    <s v="ÅU Takstgruppe 10"/>
    <n v="44000"/>
  </r>
  <r>
    <x v="4"/>
    <s v="FL 2018"/>
    <x v="0"/>
    <x v="2"/>
    <s v="Tekniske uddannelser (Diplomuddannelser)"/>
    <x v="203"/>
    <x v="203"/>
    <x v="0"/>
    <x v="5"/>
    <m/>
    <n v="98"/>
    <s v="MVU ÅU 8 (Tek)"/>
    <n v="39800"/>
  </r>
  <r>
    <x v="5"/>
    <s v="FL 2021"/>
    <x v="0"/>
    <x v="2"/>
    <s v="Tekniske uddannelser (Diplomuddannelser)"/>
    <x v="203"/>
    <x v="203"/>
    <x v="0"/>
    <x v="5"/>
    <m/>
    <n v="110"/>
    <s v="ÅU Takstgruppe 10"/>
    <n v="43600"/>
  </r>
  <r>
    <x v="6"/>
    <s v="FL 2019"/>
    <x v="0"/>
    <x v="2"/>
    <s v="Tekniske uddannelser (Diplomuddannelser)"/>
    <x v="203"/>
    <x v="203"/>
    <x v="0"/>
    <x v="5"/>
    <m/>
    <n v="98"/>
    <s v="MVU ÅU 8 (Tek)"/>
    <n v="39300"/>
  </r>
  <r>
    <x v="7"/>
    <s v="FL 2024"/>
    <x v="0"/>
    <x v="2"/>
    <s v="Tekniske uddannelser (Diplomuddannelser)"/>
    <x v="203"/>
    <x v="203"/>
    <x v="0"/>
    <x v="5"/>
    <m/>
    <n v="110"/>
    <s v="ÅU Takstgruppe 10"/>
    <n v="47700"/>
  </r>
  <r>
    <x v="7"/>
    <s v="ÆF 2024"/>
    <x v="0"/>
    <x v="2"/>
    <s v="Tekniske uddannelser (Diplomuddannelser)"/>
    <x v="203"/>
    <x v="203"/>
    <x v="0"/>
    <x v="5"/>
    <m/>
    <n v="110"/>
    <s v="ÅU Takstgruppe 10"/>
    <n v="47700"/>
  </r>
  <r>
    <x v="8"/>
    <s v="FL 2023"/>
    <x v="0"/>
    <x v="2"/>
    <s v="Tekniske uddannelser (Diplomuddannelser)"/>
    <x v="203"/>
    <x v="203"/>
    <x v="0"/>
    <x v="5"/>
    <m/>
    <n v="110"/>
    <s v="ÅU Takstgruppe 10"/>
    <n v="45700"/>
  </r>
  <r>
    <x v="9"/>
    <s v="FL2025"/>
    <x v="0"/>
    <x v="2"/>
    <s v="Tekniske uddannelser (Diplomuddannelser)"/>
    <x v="203"/>
    <x v="203"/>
    <x v="0"/>
    <x v="5"/>
    <m/>
    <n v="110"/>
    <s v="ÅU Takstgruppe 10"/>
    <n v="49100"/>
  </r>
  <r>
    <x v="9"/>
    <s v="FFL2025"/>
    <x v="0"/>
    <x v="2"/>
    <s v="Tekniske uddannelser (Diplomuddannelser)"/>
    <x v="203"/>
    <x v="203"/>
    <x v="0"/>
    <x v="5"/>
    <m/>
    <n v="110"/>
    <s v="ÅU Takstgruppe 10"/>
    <n v="49100"/>
  </r>
  <r>
    <x v="7"/>
    <s v="FL2024"/>
    <x v="0"/>
    <x v="2"/>
    <s v="Tekniske uddannelser (Diplomuddannelser)"/>
    <x v="203"/>
    <x v="203"/>
    <x v="0"/>
    <x v="5"/>
    <m/>
    <n v="110"/>
    <s v="ÅU Takstgruppe 10"/>
    <n v="47700"/>
  </r>
  <r>
    <x v="9"/>
    <s v="FL 2025"/>
    <x v="0"/>
    <x v="2"/>
    <s v="Tekniske uddannelser (Diplomuddannelser)"/>
    <x v="203"/>
    <x v="203"/>
    <x v="0"/>
    <x v="5"/>
    <m/>
    <n v="110"/>
    <s v="ÅU Takstgruppe 10"/>
    <n v="49100"/>
  </r>
  <r>
    <x v="9"/>
    <s v="ÆF 2025"/>
    <x v="0"/>
    <x v="2"/>
    <s v="Tekniske uddannelser (Diplomuddannelser)"/>
    <x v="203"/>
    <x v="203"/>
    <x v="0"/>
    <x v="5"/>
    <m/>
    <n v="110"/>
    <s v="ÅU Takstgruppe 10"/>
    <n v="49100"/>
  </r>
  <r>
    <x v="7"/>
    <s v="FL2024 v2"/>
    <x v="0"/>
    <x v="2"/>
    <s v="Tekniske uddannelser (Diplomuddannelser)"/>
    <x v="203"/>
    <x v="203"/>
    <x v="0"/>
    <x v="5"/>
    <m/>
    <n v="110"/>
    <s v="ÅU Takstgruppe 10"/>
    <n v="47700"/>
  </r>
  <r>
    <x v="4"/>
    <s v="FFL 2018"/>
    <x v="0"/>
    <x v="2"/>
    <s v="Tekniske uddannelser (Diplomuddannelser)"/>
    <x v="203"/>
    <x v="203"/>
    <x v="0"/>
    <x v="5"/>
    <m/>
    <n v="98"/>
    <s v="MVU ÅU 8 (Tek)"/>
    <n v="39800"/>
  </r>
  <r>
    <x v="2"/>
    <s v="FL 2026"/>
    <x v="0"/>
    <x v="2"/>
    <s v="Tekniske uddannelser (Diplomuddannelser)"/>
    <x v="203"/>
    <x v="203"/>
    <x v="0"/>
    <x v="5"/>
    <m/>
    <n v="110"/>
    <s v="ÅU Takstgruppe 10"/>
    <n v="49600"/>
  </r>
  <r>
    <x v="10"/>
    <s v="FFL 2017"/>
    <x v="0"/>
    <x v="2"/>
    <s v="Tekniske uddannelser (Diplomuddannelser)"/>
    <x v="203"/>
    <x v="203"/>
    <x v="0"/>
    <x v="5"/>
    <m/>
    <n v="98"/>
    <s v="MVU ÅU 8 (Tek)"/>
    <n v="39400"/>
  </r>
  <r>
    <x v="10"/>
    <s v="ÆF 2017"/>
    <x v="0"/>
    <x v="2"/>
    <s v="Tekniske uddannelser (Diplomuddannelser)"/>
    <x v="203"/>
    <x v="203"/>
    <x v="0"/>
    <x v="5"/>
    <m/>
    <n v="98"/>
    <s v="MVU ÅU 8 (Tek)"/>
    <n v="39400"/>
  </r>
  <r>
    <x v="2"/>
    <s v="FFL2026"/>
    <x v="0"/>
    <x v="2"/>
    <s v="Tekniske uddannelser (Diplomuddannelser)"/>
    <x v="203"/>
    <x v="203"/>
    <x v="0"/>
    <x v="5"/>
    <m/>
    <n v="110"/>
    <s v="ÅU Takstgruppe 10"/>
    <n v="49600"/>
  </r>
  <r>
    <x v="6"/>
    <s v="ÆF 2019"/>
    <x v="0"/>
    <x v="2"/>
    <s v="Tekniske uddannelser (Diplomuddannelser)"/>
    <x v="203"/>
    <x v="203"/>
    <x v="0"/>
    <x v="5"/>
    <m/>
    <n v="98"/>
    <s v="MVU ÅU 8 (Tek)"/>
    <n v="39300"/>
  </r>
  <r>
    <x v="1"/>
    <s v="FFL 2020"/>
    <x v="0"/>
    <x v="2"/>
    <s v="Tekniske uddannelser (Diplomuddannelser)"/>
    <x v="203"/>
    <x v="203"/>
    <x v="0"/>
    <x v="5"/>
    <m/>
    <n v="98"/>
    <s v="MVU ÅU 8 (Tek)"/>
    <n v="39800"/>
  </r>
  <r>
    <x v="6"/>
    <s v="FFL 2019"/>
    <x v="0"/>
    <x v="2"/>
    <s v="Tekniske uddannelser (Diplomuddannelser)"/>
    <x v="203"/>
    <x v="203"/>
    <x v="0"/>
    <x v="5"/>
    <m/>
    <n v="98"/>
    <s v="MVU ÅU 8 (Tek)"/>
    <n v="39300"/>
  </r>
  <r>
    <x v="7"/>
    <s v="FFL 2024"/>
    <x v="0"/>
    <x v="2"/>
    <s v="Tekniske uddannelser (Diplomuddannelser)"/>
    <x v="203"/>
    <x v="203"/>
    <x v="0"/>
    <x v="5"/>
    <m/>
    <n v="110"/>
    <s v="ÅU Takstgruppe 10"/>
    <n v="47700"/>
  </r>
  <r>
    <x v="8"/>
    <s v="FL2023"/>
    <x v="0"/>
    <x v="2"/>
    <s v="Tekniske uddannelser (Diplomuddannelser)"/>
    <x v="203"/>
    <x v="203"/>
    <x v="0"/>
    <x v="5"/>
    <m/>
    <n v="110"/>
    <s v="ÅU Takstgruppe 10"/>
    <n v="45700"/>
  </r>
  <r>
    <x v="8"/>
    <s v="ÆF 2023 v2"/>
    <x v="0"/>
    <x v="2"/>
    <s v="Tekniske uddannelser (Diplomuddannelser)"/>
    <x v="203"/>
    <x v="203"/>
    <x v="0"/>
    <x v="5"/>
    <m/>
    <n v="110"/>
    <s v="ÅU Takstgruppe 10"/>
    <n v="45700"/>
  </r>
  <r>
    <x v="0"/>
    <s v="FL2022"/>
    <x v="0"/>
    <x v="2"/>
    <s v="Tekniske uddannelser (Diplomuddannelser)"/>
    <x v="203"/>
    <x v="203"/>
    <x v="0"/>
    <x v="5"/>
    <m/>
    <n v="110"/>
    <s v="ÅU Takstgruppe 10"/>
    <n v="44000"/>
  </r>
  <r>
    <x v="1"/>
    <s v="FL 2020"/>
    <x v="0"/>
    <x v="2"/>
    <s v="Tekniske uddannelser (Diplomuddannelser)"/>
    <x v="203"/>
    <x v="203"/>
    <x v="0"/>
    <x v="5"/>
    <m/>
    <n v="98"/>
    <s v="MVU ÅU 8 (Tek)"/>
    <n v="39800"/>
  </r>
  <r>
    <x v="1"/>
    <s v="ÆF 2020"/>
    <x v="0"/>
    <x v="2"/>
    <s v="Tekniske uddannelser (Diplomuddannelser)"/>
    <x v="203"/>
    <x v="203"/>
    <x v="0"/>
    <x v="5"/>
    <m/>
    <n v="98"/>
    <s v="MVU ÅU 8 (Tek)"/>
    <n v="39800"/>
  </r>
  <r>
    <x v="1"/>
    <s v="FL2020"/>
    <x v="0"/>
    <x v="2"/>
    <s v="Tekniske uddannelser (Diplomuddannelser)"/>
    <x v="203"/>
    <x v="203"/>
    <x v="0"/>
    <x v="5"/>
    <m/>
    <n v="98"/>
    <s v="MVU ÅU 8 (Tek)"/>
    <n v="39800"/>
  </r>
  <r>
    <x v="8"/>
    <s v="FFL 2023"/>
    <x v="0"/>
    <x v="2"/>
    <s v="Tekniske uddannelser (Diplomuddannelser)"/>
    <x v="203"/>
    <x v="203"/>
    <x v="0"/>
    <x v="5"/>
    <m/>
    <n v="110"/>
    <s v="ÅU Takstgruppe 10"/>
    <n v="45700"/>
  </r>
  <r>
    <x v="8"/>
    <s v="FFL 2023 v2"/>
    <x v="0"/>
    <x v="2"/>
    <s v="Tekniske uddannelser (Diplomuddannelser)"/>
    <x v="203"/>
    <x v="203"/>
    <x v="0"/>
    <x v="5"/>
    <m/>
    <n v="110"/>
    <s v="ÅU Takstgruppe 10"/>
    <n v="45700"/>
  </r>
  <r>
    <x v="3"/>
    <s v="FL 2016"/>
    <x v="0"/>
    <x v="2"/>
    <s v="Tekniske uddannelser (Diplomuddannelser)"/>
    <x v="203"/>
    <x v="203"/>
    <x v="0"/>
    <x v="5"/>
    <m/>
    <n v="98"/>
    <s v="MVU ÅU 8 (Tek)"/>
    <n v="39900"/>
  </r>
  <r>
    <x v="10"/>
    <s v="FL 2017"/>
    <x v="0"/>
    <x v="2"/>
    <s v="Tekniske uddannelser (Diplomuddannelser)"/>
    <x v="203"/>
    <x v="203"/>
    <x v="0"/>
    <x v="5"/>
    <m/>
    <n v="98"/>
    <s v="MVU ÅU 8 (Tek)"/>
    <n v="39400"/>
  </r>
  <r>
    <x v="0"/>
    <s v="FL 2022"/>
    <x v="0"/>
    <x v="2"/>
    <s v="Tekniske uddannelser (Diplomuddannelser)"/>
    <x v="203"/>
    <x v="203"/>
    <x v="0"/>
    <x v="5"/>
    <m/>
    <n v="110"/>
    <s v="ÅU Takstgruppe 10"/>
    <n v="44000"/>
  </r>
  <r>
    <x v="10"/>
    <s v="FFL 2017"/>
    <x v="0"/>
    <x v="2"/>
    <s v="Tekniske uddannelser (Diplomuddannelser)"/>
    <x v="203"/>
    <x v="203"/>
    <x v="1"/>
    <x v="5"/>
    <m/>
    <n v="71"/>
    <s v="ÅU VU 2"/>
    <n v="3600"/>
  </r>
  <r>
    <x v="6"/>
    <s v="FL 2019"/>
    <x v="0"/>
    <x v="2"/>
    <s v="Tekniske uddannelser (Diplomuddannelser)"/>
    <x v="203"/>
    <x v="203"/>
    <x v="1"/>
    <x v="5"/>
    <m/>
    <n v="71"/>
    <s v="ÅU VU 2"/>
    <n v="3600"/>
  </r>
  <r>
    <x v="3"/>
    <s v="ÆF 2016"/>
    <x v="0"/>
    <x v="2"/>
    <s v="Tekniske uddannelser (Diplomuddannelser)"/>
    <x v="203"/>
    <x v="203"/>
    <x v="1"/>
    <x v="5"/>
    <m/>
    <n v="71"/>
    <s v="ÅU VU 2"/>
    <n v="3600"/>
  </r>
  <r>
    <x v="4"/>
    <s v="FL 2018"/>
    <x v="0"/>
    <x v="2"/>
    <s v="Tekniske uddannelser (Diplomuddannelser)"/>
    <x v="203"/>
    <x v="203"/>
    <x v="1"/>
    <x v="5"/>
    <m/>
    <n v="71"/>
    <s v="ÅU VU 2"/>
    <n v="3700"/>
  </r>
  <r>
    <x v="3"/>
    <s v="FL 2016"/>
    <x v="0"/>
    <x v="2"/>
    <s v="Tekniske uddannelser (Diplomuddannelser)"/>
    <x v="203"/>
    <x v="203"/>
    <x v="1"/>
    <x v="5"/>
    <m/>
    <n v="71"/>
    <s v="ÅU VU 2"/>
    <n v="3600"/>
  </r>
  <r>
    <x v="4"/>
    <s v="FFL 2018"/>
    <x v="0"/>
    <x v="2"/>
    <s v="Tekniske uddannelser (Diplomuddannelser)"/>
    <x v="203"/>
    <x v="203"/>
    <x v="1"/>
    <x v="5"/>
    <m/>
    <n v="71"/>
    <s v="ÅU VU 2"/>
    <n v="3700"/>
  </r>
  <r>
    <x v="1"/>
    <s v="ÆF 2020"/>
    <x v="0"/>
    <x v="2"/>
    <s v="Tekniske uddannelser (Diplomuddannelser)"/>
    <x v="203"/>
    <x v="203"/>
    <x v="1"/>
    <x v="5"/>
    <m/>
    <n v="71"/>
    <s v="ÅU VU 2"/>
    <n v="3700"/>
  </r>
  <r>
    <x v="10"/>
    <s v="ÆF 2017"/>
    <x v="0"/>
    <x v="2"/>
    <s v="Tekniske uddannelser (Diplomuddannelser)"/>
    <x v="203"/>
    <x v="203"/>
    <x v="1"/>
    <x v="5"/>
    <m/>
    <n v="71"/>
    <s v="ÅU VU 2"/>
    <n v="3600"/>
  </r>
  <r>
    <x v="1"/>
    <s v="FL 2020"/>
    <x v="0"/>
    <x v="2"/>
    <s v="Tekniske uddannelser (Diplomuddannelser)"/>
    <x v="203"/>
    <x v="203"/>
    <x v="1"/>
    <x v="5"/>
    <m/>
    <n v="71"/>
    <s v="ÅU VU 2"/>
    <n v="3700"/>
  </r>
  <r>
    <x v="1"/>
    <s v="FL2020"/>
    <x v="0"/>
    <x v="2"/>
    <s v="Tekniske uddannelser (Diplomuddannelser)"/>
    <x v="203"/>
    <x v="203"/>
    <x v="1"/>
    <x v="5"/>
    <m/>
    <n v="71"/>
    <s v="ÅU VU 2"/>
    <n v="3700"/>
  </r>
  <r>
    <x v="6"/>
    <s v="ÆF 2019"/>
    <x v="0"/>
    <x v="2"/>
    <s v="Tekniske uddannelser (Diplomuddannelser)"/>
    <x v="203"/>
    <x v="203"/>
    <x v="1"/>
    <x v="5"/>
    <m/>
    <n v="71"/>
    <s v="ÅU VU 2"/>
    <n v="3600"/>
  </r>
  <r>
    <x v="1"/>
    <s v="FFL 2020"/>
    <x v="0"/>
    <x v="2"/>
    <s v="Tekniske uddannelser (Diplomuddannelser)"/>
    <x v="203"/>
    <x v="203"/>
    <x v="1"/>
    <x v="5"/>
    <m/>
    <n v="71"/>
    <s v="ÅU VU 2"/>
    <n v="3700"/>
  </r>
  <r>
    <x v="6"/>
    <s v="FFL 2019"/>
    <x v="0"/>
    <x v="2"/>
    <s v="Tekniske uddannelser (Diplomuddannelser)"/>
    <x v="203"/>
    <x v="203"/>
    <x v="1"/>
    <x v="5"/>
    <m/>
    <n v="71"/>
    <s v="ÅU VU 2"/>
    <n v="3600"/>
  </r>
  <r>
    <x v="0"/>
    <s v="ÆF 2022"/>
    <x v="0"/>
    <x v="2"/>
    <s v="Tekniske uddannelser (Diplomuddannelser)"/>
    <x v="203"/>
    <x v="203"/>
    <x v="0"/>
    <x v="5"/>
    <m/>
    <n v="110"/>
    <s v="ÅU Takstgruppe 10"/>
    <n v="44000"/>
  </r>
  <r>
    <x v="8"/>
    <s v="ÆF 2023"/>
    <x v="0"/>
    <x v="3"/>
    <s v="Øvrige tilskud"/>
    <x v="204"/>
    <x v="204"/>
    <x v="0"/>
    <x v="5"/>
    <m/>
    <n v="90"/>
    <s v="MVU ÅU - vejledningstilskud ved flex"/>
    <n v="1800"/>
  </r>
  <r>
    <x v="3"/>
    <s v="FL 2016"/>
    <x v="0"/>
    <x v="3"/>
    <s v="Øvrige tilskud"/>
    <x v="204"/>
    <x v="204"/>
    <x v="0"/>
    <x v="5"/>
    <m/>
    <n v="90"/>
    <s v="MVU ÅU - vejledningstilskud ved flex"/>
    <n v="1700"/>
  </r>
  <r>
    <x v="2"/>
    <s v="ÆF2026"/>
    <x v="0"/>
    <x v="3"/>
    <s v="Øvrige tilskud"/>
    <x v="204"/>
    <x v="204"/>
    <x v="0"/>
    <x v="5"/>
    <m/>
    <n v="90"/>
    <s v="MVU ÅU - vejledningstilskud ved flex"/>
    <n v="2000"/>
  </r>
  <r>
    <x v="4"/>
    <s v="FL 2018"/>
    <x v="0"/>
    <x v="3"/>
    <s v="Øvrige tilskud"/>
    <x v="204"/>
    <x v="204"/>
    <x v="0"/>
    <x v="5"/>
    <m/>
    <n v="90"/>
    <s v="MVU ÅU - vejledningstilskud ved flex"/>
    <n v="1700"/>
  </r>
  <r>
    <x v="2"/>
    <s v="FL2026"/>
    <x v="0"/>
    <x v="3"/>
    <s v="Øvrige tilskud"/>
    <x v="204"/>
    <x v="204"/>
    <x v="0"/>
    <x v="5"/>
    <m/>
    <n v="90"/>
    <s v="MVU ÅU - vejledningstilskud ved flex"/>
    <n v="2000"/>
  </r>
  <r>
    <x v="3"/>
    <s v="ÆF 2016"/>
    <x v="0"/>
    <x v="3"/>
    <s v="Øvrige tilskud"/>
    <x v="204"/>
    <x v="204"/>
    <x v="0"/>
    <x v="5"/>
    <m/>
    <n v="90"/>
    <s v="MVU ÅU - vejledningstilskud ved flex"/>
    <n v="1700"/>
  </r>
  <r>
    <x v="5"/>
    <s v="FL 2021"/>
    <x v="0"/>
    <x v="3"/>
    <s v="Øvrige tilskud"/>
    <x v="204"/>
    <x v="204"/>
    <x v="0"/>
    <x v="5"/>
    <m/>
    <n v="90"/>
    <s v="MVU ÅU - vejledningstilskud ved flex"/>
    <n v="1700"/>
  </r>
  <r>
    <x v="6"/>
    <s v="FL 2019"/>
    <x v="0"/>
    <x v="3"/>
    <s v="Øvrige tilskud"/>
    <x v="204"/>
    <x v="204"/>
    <x v="0"/>
    <x v="5"/>
    <m/>
    <n v="90"/>
    <s v="MVU ÅU - vejledningstilskud ved flex"/>
    <n v="1700"/>
  </r>
  <r>
    <x v="8"/>
    <s v="FL 2023"/>
    <x v="0"/>
    <x v="3"/>
    <s v="Øvrige tilskud"/>
    <x v="204"/>
    <x v="204"/>
    <x v="0"/>
    <x v="5"/>
    <m/>
    <n v="90"/>
    <s v="MVU ÅU - vejledningstilskud ved flex"/>
    <n v="1800"/>
  </r>
  <r>
    <x v="7"/>
    <s v="FL 2024"/>
    <x v="0"/>
    <x v="3"/>
    <s v="Øvrige tilskud"/>
    <x v="204"/>
    <x v="204"/>
    <x v="0"/>
    <x v="5"/>
    <m/>
    <n v="90"/>
    <s v="MVU ÅU - vejledningstilskud ved flex"/>
    <n v="1900"/>
  </r>
  <r>
    <x v="7"/>
    <s v="ÆF 2024"/>
    <x v="0"/>
    <x v="3"/>
    <s v="Øvrige tilskud"/>
    <x v="204"/>
    <x v="204"/>
    <x v="0"/>
    <x v="5"/>
    <m/>
    <n v="90"/>
    <s v="MVU ÅU - vejledningstilskud ved flex"/>
    <n v="1900"/>
  </r>
  <r>
    <x v="9"/>
    <s v="FL2025"/>
    <x v="0"/>
    <x v="3"/>
    <s v="Øvrige tilskud"/>
    <x v="204"/>
    <x v="204"/>
    <x v="0"/>
    <x v="5"/>
    <m/>
    <n v="90"/>
    <s v="MVU ÅU - vejledningstilskud ved flex"/>
    <n v="2000"/>
  </r>
  <r>
    <x v="2"/>
    <s v="FL 2026"/>
    <x v="0"/>
    <x v="3"/>
    <s v="Øvrige tilskud"/>
    <x v="204"/>
    <x v="204"/>
    <x v="0"/>
    <x v="5"/>
    <m/>
    <n v="90"/>
    <s v="MVU ÅU - vejledningstilskud ved flex"/>
    <n v="2000"/>
  </r>
  <r>
    <x v="9"/>
    <s v="FFL2025"/>
    <x v="0"/>
    <x v="3"/>
    <s v="Øvrige tilskud"/>
    <x v="204"/>
    <x v="204"/>
    <x v="0"/>
    <x v="5"/>
    <m/>
    <n v="90"/>
    <s v="MVU ÅU - vejledningstilskud ved flex"/>
    <n v="2000"/>
  </r>
  <r>
    <x v="7"/>
    <s v="FL2024"/>
    <x v="0"/>
    <x v="3"/>
    <s v="Øvrige tilskud"/>
    <x v="204"/>
    <x v="204"/>
    <x v="0"/>
    <x v="5"/>
    <m/>
    <n v="90"/>
    <s v="MVU ÅU - vejledningstilskud ved flex"/>
    <n v="1900"/>
  </r>
  <r>
    <x v="9"/>
    <s v="FL 2025"/>
    <x v="0"/>
    <x v="3"/>
    <s v="Øvrige tilskud"/>
    <x v="204"/>
    <x v="204"/>
    <x v="0"/>
    <x v="5"/>
    <m/>
    <n v="90"/>
    <s v="MVU ÅU - vejledningstilskud ved flex"/>
    <n v="2000"/>
  </r>
  <r>
    <x v="9"/>
    <s v="ÆF 2025"/>
    <x v="0"/>
    <x v="3"/>
    <s v="Øvrige tilskud"/>
    <x v="204"/>
    <x v="204"/>
    <x v="0"/>
    <x v="5"/>
    <m/>
    <n v="90"/>
    <s v="MVU ÅU - vejledningstilskud ved flex"/>
    <n v="2000"/>
  </r>
  <r>
    <x v="4"/>
    <s v="FFL 2018"/>
    <x v="0"/>
    <x v="3"/>
    <s v="Øvrige tilskud"/>
    <x v="204"/>
    <x v="204"/>
    <x v="0"/>
    <x v="5"/>
    <m/>
    <n v="90"/>
    <s v="MVU ÅU - vejledningstilskud ved flex"/>
    <n v="1700"/>
  </r>
  <r>
    <x v="10"/>
    <s v="FFL 2017"/>
    <x v="0"/>
    <x v="3"/>
    <s v="Øvrige tilskud"/>
    <x v="204"/>
    <x v="204"/>
    <x v="0"/>
    <x v="5"/>
    <m/>
    <n v="90"/>
    <s v="MVU ÅU - vejledningstilskud ved flex"/>
    <n v="1700"/>
  </r>
  <r>
    <x v="7"/>
    <s v="FL2024 v2"/>
    <x v="0"/>
    <x v="3"/>
    <s v="Øvrige tilskud"/>
    <x v="204"/>
    <x v="204"/>
    <x v="0"/>
    <x v="5"/>
    <m/>
    <n v="90"/>
    <s v="MVU ÅU - vejledningstilskud ved flex"/>
    <n v="1900"/>
  </r>
  <r>
    <x v="10"/>
    <s v="ÆF 2017"/>
    <x v="0"/>
    <x v="3"/>
    <s v="Øvrige tilskud"/>
    <x v="204"/>
    <x v="204"/>
    <x v="0"/>
    <x v="5"/>
    <m/>
    <n v="90"/>
    <s v="MVU ÅU - vejledningstilskud ved flex"/>
    <n v="1700"/>
  </r>
  <r>
    <x v="1"/>
    <s v="FL2020"/>
    <x v="0"/>
    <x v="3"/>
    <s v="Øvrige tilskud"/>
    <x v="204"/>
    <x v="204"/>
    <x v="0"/>
    <x v="5"/>
    <m/>
    <n v="90"/>
    <s v="MVU ÅU - vejledningstilskud ved flex"/>
    <n v="1700"/>
  </r>
  <r>
    <x v="5"/>
    <s v="ÆF 2021"/>
    <x v="0"/>
    <x v="3"/>
    <s v="Øvrige tilskud"/>
    <x v="204"/>
    <x v="204"/>
    <x v="0"/>
    <x v="5"/>
    <m/>
    <n v="90"/>
    <s v="MVU ÅU - vejledningstilskud ved flex"/>
    <n v="1700"/>
  </r>
  <r>
    <x v="0"/>
    <s v="FFL 2022"/>
    <x v="0"/>
    <x v="3"/>
    <s v="Øvrige tilskud"/>
    <x v="204"/>
    <x v="204"/>
    <x v="0"/>
    <x v="5"/>
    <m/>
    <n v="90"/>
    <s v="MVU ÅU - vejledningstilskud ved flex"/>
    <n v="1800"/>
  </r>
  <r>
    <x v="2"/>
    <s v="FFL2026"/>
    <x v="0"/>
    <x v="3"/>
    <s v="Øvrige tilskud"/>
    <x v="204"/>
    <x v="204"/>
    <x v="0"/>
    <x v="5"/>
    <m/>
    <n v="90"/>
    <s v="MVU ÅU - vejledningstilskud ved flex"/>
    <n v="2000"/>
  </r>
  <r>
    <x v="6"/>
    <s v="ÆF 2019"/>
    <x v="0"/>
    <x v="3"/>
    <s v="Øvrige tilskud"/>
    <x v="204"/>
    <x v="204"/>
    <x v="0"/>
    <x v="5"/>
    <m/>
    <n v="90"/>
    <s v="MVU ÅU - vejledningstilskud ved flex"/>
    <n v="1700"/>
  </r>
  <r>
    <x v="1"/>
    <s v="FFL 2020"/>
    <x v="0"/>
    <x v="3"/>
    <s v="Øvrige tilskud"/>
    <x v="204"/>
    <x v="204"/>
    <x v="0"/>
    <x v="5"/>
    <m/>
    <n v="90"/>
    <s v="MVU ÅU - vejledningstilskud ved flex"/>
    <n v="1700"/>
  </r>
  <r>
    <x v="6"/>
    <s v="FFL 2019"/>
    <x v="0"/>
    <x v="3"/>
    <s v="Øvrige tilskud"/>
    <x v="204"/>
    <x v="204"/>
    <x v="0"/>
    <x v="5"/>
    <m/>
    <n v="90"/>
    <s v="MVU ÅU - vejledningstilskud ved flex"/>
    <n v="1700"/>
  </r>
  <r>
    <x v="7"/>
    <s v="FFL 2024"/>
    <x v="0"/>
    <x v="3"/>
    <s v="Øvrige tilskud"/>
    <x v="204"/>
    <x v="204"/>
    <x v="0"/>
    <x v="5"/>
    <m/>
    <n v="90"/>
    <s v="MVU ÅU - vejledningstilskud ved flex"/>
    <n v="1900"/>
  </r>
  <r>
    <x v="8"/>
    <s v="FL2023"/>
    <x v="0"/>
    <x v="3"/>
    <s v="Øvrige tilskud"/>
    <x v="204"/>
    <x v="204"/>
    <x v="0"/>
    <x v="5"/>
    <m/>
    <n v="90"/>
    <s v="MVU ÅU - vejledningstilskud ved flex"/>
    <n v="1800"/>
  </r>
  <r>
    <x v="8"/>
    <s v="FFL 2023 v2"/>
    <x v="0"/>
    <x v="3"/>
    <s v="Øvrige tilskud"/>
    <x v="204"/>
    <x v="204"/>
    <x v="0"/>
    <x v="5"/>
    <m/>
    <n v="90"/>
    <s v="MVU ÅU - vejledningstilskud ved flex"/>
    <n v="1800"/>
  </r>
  <r>
    <x v="0"/>
    <s v="FL2022"/>
    <x v="0"/>
    <x v="3"/>
    <s v="Øvrige tilskud"/>
    <x v="204"/>
    <x v="204"/>
    <x v="0"/>
    <x v="5"/>
    <m/>
    <n v="90"/>
    <s v="MVU ÅU - vejledningstilskud ved flex"/>
    <n v="1800"/>
  </r>
  <r>
    <x v="8"/>
    <s v="ÆF 2023 v2"/>
    <x v="0"/>
    <x v="3"/>
    <s v="Øvrige tilskud"/>
    <x v="204"/>
    <x v="204"/>
    <x v="0"/>
    <x v="5"/>
    <m/>
    <n v="90"/>
    <s v="MVU ÅU - vejledningstilskud ved flex"/>
    <n v="1800"/>
  </r>
  <r>
    <x v="1"/>
    <s v="FL 2020"/>
    <x v="0"/>
    <x v="3"/>
    <s v="Øvrige tilskud"/>
    <x v="204"/>
    <x v="204"/>
    <x v="0"/>
    <x v="5"/>
    <m/>
    <n v="90"/>
    <s v="MVU ÅU - vejledningstilskud ved flex"/>
    <n v="1700"/>
  </r>
  <r>
    <x v="8"/>
    <s v="FFL 2023"/>
    <x v="0"/>
    <x v="3"/>
    <s v="Øvrige tilskud"/>
    <x v="204"/>
    <x v="204"/>
    <x v="0"/>
    <x v="5"/>
    <m/>
    <n v="90"/>
    <s v="MVU ÅU - vejledningstilskud ved flex"/>
    <n v="1800"/>
  </r>
  <r>
    <x v="0"/>
    <s v="ÆF 2022"/>
    <x v="0"/>
    <x v="3"/>
    <s v="Øvrige tilskud"/>
    <x v="204"/>
    <x v="204"/>
    <x v="0"/>
    <x v="5"/>
    <m/>
    <n v="90"/>
    <s v="MVU ÅU - vejledningstilskud ved flex"/>
    <n v="1800"/>
  </r>
  <r>
    <x v="1"/>
    <s v="ÆF 2020"/>
    <x v="0"/>
    <x v="3"/>
    <s v="Øvrige tilskud"/>
    <x v="204"/>
    <x v="204"/>
    <x v="0"/>
    <x v="5"/>
    <m/>
    <n v="90"/>
    <s v="MVU ÅU - vejledningstilskud ved flex"/>
    <n v="1700"/>
  </r>
  <r>
    <x v="10"/>
    <s v="FL 2017"/>
    <x v="0"/>
    <x v="3"/>
    <s v="Øvrige tilskud"/>
    <x v="204"/>
    <x v="204"/>
    <x v="0"/>
    <x v="5"/>
    <m/>
    <n v="90"/>
    <s v="MVU ÅU - vejledningstilskud ved flex"/>
    <n v="1700"/>
  </r>
  <r>
    <x v="0"/>
    <s v="FL 2022"/>
    <x v="0"/>
    <x v="3"/>
    <s v="Øvrige tilskud"/>
    <x v="204"/>
    <x v="204"/>
    <x v="0"/>
    <x v="5"/>
    <m/>
    <n v="90"/>
    <s v="MVU ÅU - vejledningstilskud ved flex"/>
    <n v="1800"/>
  </r>
  <r>
    <x v="0"/>
    <s v="FL 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0"/>
    <s v="FL 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1"/>
    <s v="FL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1"/>
    <s v="ÆF 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1"/>
    <s v="ÆF 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8"/>
    <s v="FFL 2023 v2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FFL 2023 v2"/>
    <x v="0"/>
    <x v="1"/>
    <s v="Pædagogiske uddannelser (Enkeltfag)"/>
    <x v="205"/>
    <x v="205"/>
    <x v="0"/>
    <x v="253"/>
    <s v="Folkeskolelærer (2013)"/>
    <n v="104"/>
    <s v="ÅU Takstgruppe 4"/>
    <n v="20700"/>
  </r>
  <r>
    <x v="1"/>
    <s v="FL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10"/>
    <s v="FL 2017"/>
    <x v="0"/>
    <x v="1"/>
    <s v="Pædagogiske uddannelser (Enkeltfag)"/>
    <x v="205"/>
    <x v="205"/>
    <x v="0"/>
    <x v="253"/>
    <s v="Folkeskolelærer (2013)"/>
    <n v="94"/>
    <s v="MVU ÅU 4 (SAM/MERK)"/>
    <n v="17500"/>
  </r>
  <r>
    <x v="10"/>
    <s v="FL 2017"/>
    <x v="0"/>
    <x v="1"/>
    <s v="Pædagogiske uddannelser (Enkeltfag)"/>
    <x v="205"/>
    <x v="205"/>
    <x v="0"/>
    <x v="253"/>
    <s v="Folkeskolelærer (2013)"/>
    <n v="94"/>
    <s v="MVU ÅU 4 (SAM/MERK)"/>
    <n v="17500"/>
  </r>
  <r>
    <x v="10"/>
    <s v="FFL 2017"/>
    <x v="0"/>
    <x v="1"/>
    <s v="Pædagogiske uddannelser (Enkeltfag)"/>
    <x v="205"/>
    <x v="205"/>
    <x v="1"/>
    <x v="253"/>
    <s v="Folkeskolelærer (2013)"/>
    <n v="70"/>
    <s v="ÅU VU 1"/>
    <n v="2000"/>
  </r>
  <r>
    <x v="10"/>
    <s v="FFL 2017"/>
    <x v="0"/>
    <x v="1"/>
    <s v="Pædagogiske uddannelser (Enkeltfag)"/>
    <x v="205"/>
    <x v="205"/>
    <x v="1"/>
    <x v="253"/>
    <s v="Folkeskolelærer (2013)"/>
    <n v="70"/>
    <s v="ÅU VU 1"/>
    <n v="2000"/>
  </r>
  <r>
    <x v="3"/>
    <s v="FL 2016"/>
    <x v="0"/>
    <x v="1"/>
    <s v="Pædagogiske uddannelser (Enkeltfag)"/>
    <x v="205"/>
    <x v="205"/>
    <x v="0"/>
    <x v="253"/>
    <s v="Folkeskolelærer (2013)"/>
    <n v="94"/>
    <s v="MVU ÅU 4 (SAM/MERK)"/>
    <n v="17700"/>
  </r>
  <r>
    <x v="3"/>
    <s v="FL 2016"/>
    <x v="0"/>
    <x v="1"/>
    <s v="Pædagogiske uddannelser (Enkeltfag)"/>
    <x v="205"/>
    <x v="205"/>
    <x v="0"/>
    <x v="253"/>
    <s v="Folkeskolelærer (2013)"/>
    <n v="94"/>
    <s v="MVU ÅU 4 (SAM/MERK)"/>
    <n v="17700"/>
  </r>
  <r>
    <x v="3"/>
    <s v="ÆF 2016"/>
    <x v="0"/>
    <x v="1"/>
    <s v="Pædagogiske uddannelser (Enkeltfag)"/>
    <x v="205"/>
    <x v="205"/>
    <x v="1"/>
    <x v="253"/>
    <s v="Folkeskolelærer (2013)"/>
    <n v="70"/>
    <s v="ÅU VU 1"/>
    <n v="2000"/>
  </r>
  <r>
    <x v="3"/>
    <s v="ÆF 2016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FFL 2020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FFL 2020"/>
    <x v="0"/>
    <x v="1"/>
    <s v="Pædagogiske uddannelser (Enkeltfag)"/>
    <x v="205"/>
    <x v="205"/>
    <x v="1"/>
    <x v="253"/>
    <s v="Folkeskolelærer (2013)"/>
    <n v="70"/>
    <s v="ÅU VU 1"/>
    <n v="2000"/>
  </r>
  <r>
    <x v="6"/>
    <s v="ÆF 2019"/>
    <x v="0"/>
    <x v="1"/>
    <s v="Pædagogiske uddannelser (Enkeltfag)"/>
    <x v="205"/>
    <x v="205"/>
    <x v="1"/>
    <x v="253"/>
    <s v="Folkeskolelærer (2013)"/>
    <n v="70"/>
    <s v="ÅU VU 1"/>
    <n v="2000"/>
  </r>
  <r>
    <x v="6"/>
    <s v="ÆF 2019"/>
    <x v="0"/>
    <x v="1"/>
    <s v="Pædagogiske uddannelser (Enkeltfag)"/>
    <x v="205"/>
    <x v="205"/>
    <x v="1"/>
    <x v="253"/>
    <s v="Folkeskolelærer (2013)"/>
    <n v="70"/>
    <s v="ÅU VU 1"/>
    <n v="2000"/>
  </r>
  <r>
    <x v="4"/>
    <s v="FFL 2018"/>
    <x v="0"/>
    <x v="1"/>
    <s v="Pædagogiske uddannelser (Enkeltfag)"/>
    <x v="205"/>
    <x v="205"/>
    <x v="1"/>
    <x v="253"/>
    <s v="Folkeskolelærer (2013)"/>
    <n v="70"/>
    <s v="ÅU VU 1"/>
    <n v="2000"/>
  </r>
  <r>
    <x v="4"/>
    <s v="FFL 2018"/>
    <x v="0"/>
    <x v="1"/>
    <s v="Pædagogiske uddannelser (Enkeltfag)"/>
    <x v="205"/>
    <x v="205"/>
    <x v="1"/>
    <x v="253"/>
    <s v="Folkeskolelærer (2013)"/>
    <n v="70"/>
    <s v="ÅU VU 1"/>
    <n v="2000"/>
  </r>
  <r>
    <x v="10"/>
    <s v="FL 2017"/>
    <x v="0"/>
    <x v="1"/>
    <s v="Pædagogiske uddannelser (Enkeltfag)"/>
    <x v="205"/>
    <x v="205"/>
    <x v="1"/>
    <x v="253"/>
    <s v="Folkeskolelærer (2013)"/>
    <n v="70"/>
    <s v="ÅU VU 1"/>
    <n v="2000"/>
  </r>
  <r>
    <x v="10"/>
    <s v="FL 2017"/>
    <x v="0"/>
    <x v="1"/>
    <s v="Pædagogiske uddannelser (Enkeltfag)"/>
    <x v="205"/>
    <x v="205"/>
    <x v="1"/>
    <x v="253"/>
    <s v="Folkeskolelærer (2013)"/>
    <n v="70"/>
    <s v="ÅU VU 1"/>
    <n v="2000"/>
  </r>
  <r>
    <x v="10"/>
    <s v="ÆF 2017"/>
    <x v="0"/>
    <x v="1"/>
    <s v="Pædagogiske uddannelser (Enkeltfag)"/>
    <x v="205"/>
    <x v="205"/>
    <x v="1"/>
    <x v="253"/>
    <s v="Folkeskolelærer (2013)"/>
    <n v="70"/>
    <s v="ÅU VU 1"/>
    <n v="2000"/>
  </r>
  <r>
    <x v="10"/>
    <s v="ÆF 2017"/>
    <x v="0"/>
    <x v="1"/>
    <s v="Pædagogiske uddannelser (Enkeltfag)"/>
    <x v="205"/>
    <x v="205"/>
    <x v="1"/>
    <x v="253"/>
    <s v="Folkeskolelærer (2013)"/>
    <n v="70"/>
    <s v="ÅU VU 1"/>
    <n v="2000"/>
  </r>
  <r>
    <x v="6"/>
    <s v="FFL 2019"/>
    <x v="0"/>
    <x v="1"/>
    <s v="Pædagogiske uddannelser (Enkeltfag)"/>
    <x v="205"/>
    <x v="205"/>
    <x v="1"/>
    <x v="253"/>
    <s v="Folkeskolelærer (2013)"/>
    <n v="70"/>
    <s v="ÅU VU 1"/>
    <n v="2000"/>
  </r>
  <r>
    <x v="6"/>
    <s v="FFL 2019"/>
    <x v="0"/>
    <x v="1"/>
    <s v="Pædagogiske uddannelser (Enkeltfag)"/>
    <x v="205"/>
    <x v="205"/>
    <x v="1"/>
    <x v="253"/>
    <s v="Folkeskolelærer (2013)"/>
    <n v="70"/>
    <s v="ÅU VU 1"/>
    <n v="2000"/>
  </r>
  <r>
    <x v="6"/>
    <s v="FL 2019"/>
    <x v="0"/>
    <x v="1"/>
    <s v="Pædagogiske uddannelser (Enkeltfag)"/>
    <x v="205"/>
    <x v="205"/>
    <x v="1"/>
    <x v="253"/>
    <s v="Folkeskolelærer (2013)"/>
    <n v="70"/>
    <s v="ÅU VU 1"/>
    <n v="2000"/>
  </r>
  <r>
    <x v="6"/>
    <s v="FL 2019"/>
    <x v="0"/>
    <x v="1"/>
    <s v="Pædagogiske uddannelser (Enkeltfag)"/>
    <x v="205"/>
    <x v="205"/>
    <x v="1"/>
    <x v="253"/>
    <s v="Folkeskolelærer (2013)"/>
    <n v="70"/>
    <s v="ÅU VU 1"/>
    <n v="2000"/>
  </r>
  <r>
    <x v="4"/>
    <s v="FL 2018"/>
    <x v="0"/>
    <x v="1"/>
    <s v="Pædagogiske uddannelser (Enkeltfag)"/>
    <x v="205"/>
    <x v="205"/>
    <x v="1"/>
    <x v="253"/>
    <s v="Folkeskolelærer (2013)"/>
    <n v="70"/>
    <s v="ÅU VU 1"/>
    <n v="2000"/>
  </r>
  <r>
    <x v="4"/>
    <s v="FL 2018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FL2020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FL2020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ÆF 2020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ÆF 2020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FL 2020"/>
    <x v="0"/>
    <x v="1"/>
    <s v="Pædagogiske uddannelser (Enkeltfag)"/>
    <x v="205"/>
    <x v="205"/>
    <x v="1"/>
    <x v="253"/>
    <s v="Folkeskolelærer (2013)"/>
    <n v="70"/>
    <s v="ÅU VU 1"/>
    <n v="2000"/>
  </r>
  <r>
    <x v="1"/>
    <s v="FL 2020"/>
    <x v="0"/>
    <x v="1"/>
    <s v="Pædagogiske uddannelser (Enkeltfag)"/>
    <x v="205"/>
    <x v="205"/>
    <x v="1"/>
    <x v="253"/>
    <s v="Folkeskolelærer (2013)"/>
    <n v="70"/>
    <s v="ÅU VU 1"/>
    <n v="2000"/>
  </r>
  <r>
    <x v="3"/>
    <s v="FL 2016"/>
    <x v="0"/>
    <x v="1"/>
    <s v="Pædagogiske uddannelser (Enkeltfag)"/>
    <x v="205"/>
    <x v="205"/>
    <x v="1"/>
    <x v="253"/>
    <s v="Folkeskolelærer (2013)"/>
    <n v="70"/>
    <s v="ÅU VU 1"/>
    <n v="2000"/>
  </r>
  <r>
    <x v="3"/>
    <s v="FL 2016"/>
    <x v="0"/>
    <x v="1"/>
    <s v="Pædagogiske uddannelser (Enkeltfag)"/>
    <x v="205"/>
    <x v="205"/>
    <x v="1"/>
    <x v="253"/>
    <s v="Folkeskolelærer (2013)"/>
    <n v="70"/>
    <s v="ÅU VU 1"/>
    <n v="2000"/>
  </r>
  <r>
    <x v="8"/>
    <s v="ÆF 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ÆF 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2"/>
    <s v="ÆF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2"/>
    <s v="ÆF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0"/>
    <s v="ÆF 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0"/>
    <s v="ÆF 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2"/>
    <s v="FL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2"/>
    <s v="FL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3"/>
    <s v="ÆF 2016"/>
    <x v="0"/>
    <x v="1"/>
    <s v="Pædagogiske uddannelser (Enkeltfag)"/>
    <x v="205"/>
    <x v="205"/>
    <x v="0"/>
    <x v="253"/>
    <s v="Folkeskolelærer (2013)"/>
    <n v="94"/>
    <s v="MVU ÅU 4 (SAM/MERK)"/>
    <n v="17700"/>
  </r>
  <r>
    <x v="3"/>
    <s v="ÆF 2016"/>
    <x v="0"/>
    <x v="1"/>
    <s v="Pædagogiske uddannelser (Enkeltfag)"/>
    <x v="205"/>
    <x v="205"/>
    <x v="0"/>
    <x v="253"/>
    <s v="Folkeskolelærer (2013)"/>
    <n v="94"/>
    <s v="MVU ÅU 4 (SAM/MERK)"/>
    <n v="17700"/>
  </r>
  <r>
    <x v="4"/>
    <s v="FL 2018"/>
    <x v="0"/>
    <x v="1"/>
    <s v="Pædagogiske uddannelser (Enkeltfag)"/>
    <x v="205"/>
    <x v="205"/>
    <x v="0"/>
    <x v="253"/>
    <s v="Folkeskolelærer (2013)"/>
    <n v="94"/>
    <s v="MVU ÅU 4 (SAM/MERK)"/>
    <n v="17600"/>
  </r>
  <r>
    <x v="4"/>
    <s v="FL 2018"/>
    <x v="0"/>
    <x v="1"/>
    <s v="Pædagogiske uddannelser (Enkeltfag)"/>
    <x v="205"/>
    <x v="205"/>
    <x v="0"/>
    <x v="253"/>
    <s v="Folkeskolelærer (2013)"/>
    <n v="94"/>
    <s v="MVU ÅU 4 (SAM/MERK)"/>
    <n v="17600"/>
  </r>
  <r>
    <x v="0"/>
    <s v="FFL 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0"/>
    <s v="FFL 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6"/>
    <s v="FL 2019"/>
    <x v="0"/>
    <x v="1"/>
    <s v="Pædagogiske uddannelser (Enkeltfag)"/>
    <x v="205"/>
    <x v="205"/>
    <x v="0"/>
    <x v="253"/>
    <s v="Folkeskolelærer (2013)"/>
    <n v="94"/>
    <s v="MVU ÅU 4 (SAM/MERK)"/>
    <n v="17400"/>
  </r>
  <r>
    <x v="6"/>
    <s v="FL 2019"/>
    <x v="0"/>
    <x v="1"/>
    <s v="Pædagogiske uddannelser (Enkeltfag)"/>
    <x v="205"/>
    <x v="205"/>
    <x v="0"/>
    <x v="253"/>
    <s v="Folkeskolelærer (2013)"/>
    <n v="94"/>
    <s v="MVU ÅU 4 (SAM/MERK)"/>
    <n v="17400"/>
  </r>
  <r>
    <x v="5"/>
    <s v="FL 2021"/>
    <x v="0"/>
    <x v="1"/>
    <s v="Pædagogiske uddannelser (Enkeltfag)"/>
    <x v="205"/>
    <x v="205"/>
    <x v="0"/>
    <x v="253"/>
    <s v="Folkeskolelærer (2013)"/>
    <n v="104"/>
    <s v="ÅU Takstgruppe 4"/>
    <n v="19700"/>
  </r>
  <r>
    <x v="5"/>
    <s v="FL 2021"/>
    <x v="0"/>
    <x v="1"/>
    <s v="Pædagogiske uddannelser (Enkeltfag)"/>
    <x v="205"/>
    <x v="205"/>
    <x v="0"/>
    <x v="253"/>
    <s v="Folkeskolelærer (2013)"/>
    <n v="104"/>
    <s v="ÅU Takstgruppe 4"/>
    <n v="19700"/>
  </r>
  <r>
    <x v="7"/>
    <s v="FL 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7"/>
    <s v="FL 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8"/>
    <s v="FL 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FL 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9"/>
    <s v="FL2025"/>
    <x v="0"/>
    <x v="1"/>
    <s v="Pædagogiske uddannelser (Enkeltfag)"/>
    <x v="205"/>
    <x v="205"/>
    <x v="0"/>
    <x v="253"/>
    <s v="Folkeskolelærer (2013)"/>
    <n v="104"/>
    <s v="ÅU Takstgruppe 4"/>
    <n v="22200"/>
  </r>
  <r>
    <x v="9"/>
    <s v="FL2025"/>
    <x v="0"/>
    <x v="1"/>
    <s v="Pædagogiske uddannelser (Enkeltfag)"/>
    <x v="205"/>
    <x v="205"/>
    <x v="0"/>
    <x v="253"/>
    <s v="Folkeskolelærer (2013)"/>
    <n v="104"/>
    <s v="ÅU Takstgruppe 4"/>
    <n v="22200"/>
  </r>
  <r>
    <x v="7"/>
    <s v="ÆF 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7"/>
    <s v="ÆF 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9"/>
    <s v="FFL2025"/>
    <x v="0"/>
    <x v="1"/>
    <s v="Pædagogiske uddannelser (Enkeltfag)"/>
    <x v="205"/>
    <x v="205"/>
    <x v="0"/>
    <x v="253"/>
    <s v="Folkeskolelærer (2013)"/>
    <n v="104"/>
    <s v="ÅU Takstgruppe 4"/>
    <n v="22300"/>
  </r>
  <r>
    <x v="9"/>
    <s v="FFL2025"/>
    <x v="0"/>
    <x v="1"/>
    <s v="Pædagogiske uddannelser (Enkeltfag)"/>
    <x v="205"/>
    <x v="205"/>
    <x v="0"/>
    <x v="253"/>
    <s v="Folkeskolelærer (2013)"/>
    <n v="104"/>
    <s v="ÅU Takstgruppe 4"/>
    <n v="22300"/>
  </r>
  <r>
    <x v="2"/>
    <s v="FL 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2"/>
    <s v="FL 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9"/>
    <s v="FL 2025"/>
    <x v="0"/>
    <x v="1"/>
    <s v="Pædagogiske uddannelser (Enkeltfag)"/>
    <x v="205"/>
    <x v="205"/>
    <x v="0"/>
    <x v="253"/>
    <s v="Folkeskolelærer (2013)"/>
    <n v="104"/>
    <s v="ÅU Takstgruppe 4"/>
    <n v="22200"/>
  </r>
  <r>
    <x v="7"/>
    <s v="FL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7"/>
    <s v="FL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9"/>
    <s v="ÆF 2025"/>
    <x v="0"/>
    <x v="1"/>
    <s v="Pædagogiske uddannelser (Enkeltfag)"/>
    <x v="205"/>
    <x v="205"/>
    <x v="0"/>
    <x v="253"/>
    <s v="Folkeskolelærer (2013)"/>
    <n v="104"/>
    <s v="ÅU Takstgruppe 4"/>
    <n v="22200"/>
  </r>
  <r>
    <x v="9"/>
    <s v="ÆF 2025"/>
    <x v="0"/>
    <x v="1"/>
    <s v="Pædagogiske uddannelser (Enkeltfag)"/>
    <x v="205"/>
    <x v="205"/>
    <x v="0"/>
    <x v="253"/>
    <s v="Folkeskolelærer (2013)"/>
    <n v="104"/>
    <s v="ÅU Takstgruppe 4"/>
    <n v="22200"/>
  </r>
  <r>
    <x v="9"/>
    <s v="FL 2025"/>
    <x v="0"/>
    <x v="1"/>
    <s v="Pædagogiske uddannelser (Enkeltfag)"/>
    <x v="205"/>
    <x v="205"/>
    <x v="0"/>
    <x v="253"/>
    <s v="Folkeskolelærer (2013)"/>
    <n v="104"/>
    <s v="ÅU Takstgruppe 4"/>
    <n v="22200"/>
  </r>
  <r>
    <x v="7"/>
    <s v="FL2024 v2"/>
    <x v="0"/>
    <x v="1"/>
    <s v="Pædagogiske uddannelser (Enkeltfag)"/>
    <x v="205"/>
    <x v="205"/>
    <x v="0"/>
    <x v="253"/>
    <s v="Folkeskolelærer (2013)"/>
    <n v="104"/>
    <s v="ÅU Takstgruppe 4"/>
    <n v="21600"/>
  </r>
  <r>
    <x v="7"/>
    <s v="FL2024 v2"/>
    <x v="0"/>
    <x v="1"/>
    <s v="Pædagogiske uddannelser (Enkeltfag)"/>
    <x v="205"/>
    <x v="205"/>
    <x v="0"/>
    <x v="253"/>
    <s v="Folkeskolelærer (2013)"/>
    <n v="104"/>
    <s v="ÅU Takstgruppe 4"/>
    <n v="21600"/>
  </r>
  <r>
    <x v="4"/>
    <s v="FFL 2018"/>
    <x v="0"/>
    <x v="1"/>
    <s v="Pædagogiske uddannelser (Enkeltfag)"/>
    <x v="205"/>
    <x v="205"/>
    <x v="0"/>
    <x v="253"/>
    <s v="Folkeskolelærer (2013)"/>
    <n v="94"/>
    <s v="MVU ÅU 4 (SAM/MERK)"/>
    <n v="17600"/>
  </r>
  <r>
    <x v="4"/>
    <s v="FFL 2018"/>
    <x v="0"/>
    <x v="1"/>
    <s v="Pædagogiske uddannelser (Enkeltfag)"/>
    <x v="205"/>
    <x v="205"/>
    <x v="0"/>
    <x v="253"/>
    <s v="Folkeskolelærer (2013)"/>
    <n v="94"/>
    <s v="MVU ÅU 4 (SAM/MERK)"/>
    <n v="17600"/>
  </r>
  <r>
    <x v="10"/>
    <s v="ÆF 2017"/>
    <x v="0"/>
    <x v="1"/>
    <s v="Pædagogiske uddannelser (Enkeltfag)"/>
    <x v="205"/>
    <x v="205"/>
    <x v="0"/>
    <x v="253"/>
    <s v="Folkeskolelærer (2013)"/>
    <n v="94"/>
    <s v="MVU ÅU 4 (SAM/MERK)"/>
    <n v="17500"/>
  </r>
  <r>
    <x v="10"/>
    <s v="ÆF 2017"/>
    <x v="0"/>
    <x v="1"/>
    <s v="Pædagogiske uddannelser (Enkeltfag)"/>
    <x v="205"/>
    <x v="205"/>
    <x v="0"/>
    <x v="253"/>
    <s v="Folkeskolelærer (2013)"/>
    <n v="94"/>
    <s v="MVU ÅU 4 (SAM/MERK)"/>
    <n v="17500"/>
  </r>
  <r>
    <x v="10"/>
    <s v="FFL 2017"/>
    <x v="0"/>
    <x v="1"/>
    <s v="Pædagogiske uddannelser (Enkeltfag)"/>
    <x v="205"/>
    <x v="205"/>
    <x v="0"/>
    <x v="253"/>
    <s v="Folkeskolelærer (2013)"/>
    <n v="94"/>
    <s v="MVU ÅU 4 (SAM/MERK)"/>
    <n v="17500"/>
  </r>
  <r>
    <x v="10"/>
    <s v="FFL 2017"/>
    <x v="0"/>
    <x v="1"/>
    <s v="Pædagogiske uddannelser (Enkeltfag)"/>
    <x v="205"/>
    <x v="205"/>
    <x v="0"/>
    <x v="253"/>
    <s v="Folkeskolelærer (2013)"/>
    <n v="94"/>
    <s v="MVU ÅU 4 (SAM/MERK)"/>
    <n v="17500"/>
  </r>
  <r>
    <x v="2"/>
    <s v="FFL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2"/>
    <s v="FFL2026"/>
    <x v="0"/>
    <x v="1"/>
    <s v="Pædagogiske uddannelser (Enkeltfag)"/>
    <x v="205"/>
    <x v="205"/>
    <x v="0"/>
    <x v="253"/>
    <s v="Folkeskolelærer (2013)"/>
    <n v="104"/>
    <s v="ÅU Takstgruppe 4"/>
    <n v="22500"/>
  </r>
  <r>
    <x v="6"/>
    <s v="FFL 2019"/>
    <x v="0"/>
    <x v="1"/>
    <s v="Pædagogiske uddannelser (Enkeltfag)"/>
    <x v="205"/>
    <x v="205"/>
    <x v="0"/>
    <x v="253"/>
    <s v="Folkeskolelærer (2013)"/>
    <n v="94"/>
    <s v="MVU ÅU 4 (SAM/MERK)"/>
    <n v="17400"/>
  </r>
  <r>
    <x v="6"/>
    <s v="FFL 2019"/>
    <x v="0"/>
    <x v="1"/>
    <s v="Pædagogiske uddannelser (Enkeltfag)"/>
    <x v="205"/>
    <x v="205"/>
    <x v="0"/>
    <x v="253"/>
    <s v="Folkeskolelærer (2013)"/>
    <n v="94"/>
    <s v="MVU ÅU 4 (SAM/MERK)"/>
    <n v="17400"/>
  </r>
  <r>
    <x v="6"/>
    <s v="ÆF 2019"/>
    <x v="0"/>
    <x v="1"/>
    <s v="Pædagogiske uddannelser (Enkeltfag)"/>
    <x v="205"/>
    <x v="205"/>
    <x v="0"/>
    <x v="253"/>
    <s v="Folkeskolelærer (2013)"/>
    <n v="94"/>
    <s v="MVU ÅU 4 (SAM/MERK)"/>
    <n v="17400"/>
  </r>
  <r>
    <x v="6"/>
    <s v="ÆF 2019"/>
    <x v="0"/>
    <x v="1"/>
    <s v="Pædagogiske uddannelser (Enkeltfag)"/>
    <x v="205"/>
    <x v="205"/>
    <x v="0"/>
    <x v="253"/>
    <s v="Folkeskolelærer (2013)"/>
    <n v="94"/>
    <s v="MVU ÅU 4 (SAM/MERK)"/>
    <n v="17400"/>
  </r>
  <r>
    <x v="1"/>
    <s v="FFL 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1"/>
    <s v="FFL 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8"/>
    <s v="FL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FL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7"/>
    <s v="FFL 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7"/>
    <s v="FFL 2024"/>
    <x v="0"/>
    <x v="1"/>
    <s v="Pædagogiske uddannelser (Enkeltfag)"/>
    <x v="205"/>
    <x v="205"/>
    <x v="0"/>
    <x v="253"/>
    <s v="Folkeskolelærer (2013)"/>
    <n v="104"/>
    <s v="ÅU Takstgruppe 4"/>
    <n v="21600"/>
  </r>
  <r>
    <x v="0"/>
    <s v="FL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0"/>
    <s v="FL2022"/>
    <x v="0"/>
    <x v="1"/>
    <s v="Pædagogiske uddannelser (Enkeltfag)"/>
    <x v="205"/>
    <x v="205"/>
    <x v="0"/>
    <x v="253"/>
    <s v="Folkeskolelærer (2013)"/>
    <n v="104"/>
    <s v="ÅU Takstgruppe 4"/>
    <n v="19900"/>
  </r>
  <r>
    <x v="8"/>
    <s v="FFL 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FFL 2023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ÆF 2023 v2"/>
    <x v="0"/>
    <x v="1"/>
    <s v="Pædagogiske uddannelser (Enkeltfag)"/>
    <x v="205"/>
    <x v="205"/>
    <x v="0"/>
    <x v="253"/>
    <s v="Folkeskolelærer (2013)"/>
    <n v="104"/>
    <s v="ÅU Takstgruppe 4"/>
    <n v="20700"/>
  </r>
  <r>
    <x v="8"/>
    <s v="ÆF 2023 v2"/>
    <x v="0"/>
    <x v="1"/>
    <s v="Pædagogiske uddannelser (Enkeltfag)"/>
    <x v="205"/>
    <x v="205"/>
    <x v="0"/>
    <x v="253"/>
    <s v="Folkeskolelærer (2013)"/>
    <n v="104"/>
    <s v="ÅU Takstgruppe 4"/>
    <n v="20700"/>
  </r>
  <r>
    <x v="1"/>
    <s v="FL 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1"/>
    <s v="FL 2020"/>
    <x v="0"/>
    <x v="1"/>
    <s v="Pædagogiske uddannelser (Enkeltfag)"/>
    <x v="205"/>
    <x v="205"/>
    <x v="0"/>
    <x v="253"/>
    <s v="Folkeskolelærer (2013)"/>
    <n v="94"/>
    <s v="MVU ÅU 4 (SAM/MERK)"/>
    <n v="17700"/>
  </r>
  <r>
    <x v="8"/>
    <s v="ÆF 2023"/>
    <x v="0"/>
    <x v="4"/>
    <s v="Pædagogiske uddannelser (Øvrige)"/>
    <x v="206"/>
    <x v="206"/>
    <x v="0"/>
    <x v="254"/>
    <s v="Meritlærer (2013)"/>
    <n v="107"/>
    <s v="ÅU Takstgruppe 7"/>
    <n v="35800"/>
  </r>
  <r>
    <x v="8"/>
    <s v="ÆF 2023"/>
    <x v="0"/>
    <x v="4"/>
    <s v="Pædagogiske uddannelser (Øvrige)"/>
    <x v="206"/>
    <x v="206"/>
    <x v="0"/>
    <x v="254"/>
    <s v="Meritlærer (2013)"/>
    <n v="107"/>
    <s v="ÅU Takstgruppe 7"/>
    <n v="35800"/>
  </r>
  <r>
    <x v="0"/>
    <s v="ÆF 2022"/>
    <x v="0"/>
    <x v="4"/>
    <s v="Pædagogiske uddannelser (Øvrige)"/>
    <x v="206"/>
    <x v="206"/>
    <x v="0"/>
    <x v="254"/>
    <s v="Meritlærer (2013)"/>
    <n v="107"/>
    <s v="ÅU Takstgruppe 7"/>
    <n v="34500"/>
  </r>
  <r>
    <x v="0"/>
    <s v="ÆF 2022"/>
    <x v="0"/>
    <x v="4"/>
    <s v="Pædagogiske uddannelser (Øvrige)"/>
    <x v="206"/>
    <x v="206"/>
    <x v="0"/>
    <x v="254"/>
    <s v="Meritlærer (2013)"/>
    <n v="107"/>
    <s v="ÅU Takstgruppe 7"/>
    <n v="34500"/>
  </r>
  <r>
    <x v="2"/>
    <s v="FL 2026"/>
    <x v="0"/>
    <x v="4"/>
    <s v="Pædagogiske uddannelser (Øvrige)"/>
    <x v="206"/>
    <x v="206"/>
    <x v="0"/>
    <x v="254"/>
    <s v="Meritlærer (2013)"/>
    <n v="111"/>
    <s v="ÅU Takstgruppe 11"/>
    <n v="83300"/>
  </r>
  <r>
    <x v="2"/>
    <s v="FL 2026"/>
    <x v="0"/>
    <x v="4"/>
    <s v="Pædagogiske uddannelser (Øvrige)"/>
    <x v="206"/>
    <x v="206"/>
    <x v="0"/>
    <x v="254"/>
    <s v="Meritlærer (2013)"/>
    <n v="111"/>
    <s v="ÅU Takstgruppe 11"/>
    <n v="83300"/>
  </r>
  <r>
    <x v="2"/>
    <s v="FL2026"/>
    <x v="0"/>
    <x v="4"/>
    <s v="Pædagogiske uddannelser (Øvrige)"/>
    <x v="206"/>
    <x v="206"/>
    <x v="0"/>
    <x v="254"/>
    <s v="Meritlærer (2013)"/>
    <n v="111"/>
    <s v="ÅU Takstgruppe 11"/>
    <n v="83300"/>
  </r>
  <r>
    <x v="2"/>
    <s v="FL2026"/>
    <x v="0"/>
    <x v="4"/>
    <s v="Pædagogiske uddannelser (Øvrige)"/>
    <x v="206"/>
    <x v="206"/>
    <x v="0"/>
    <x v="254"/>
    <s v="Meritlærer (2013)"/>
    <n v="111"/>
    <s v="ÅU Takstgruppe 11"/>
    <n v="83300"/>
  </r>
  <r>
    <x v="4"/>
    <s v="FL 2018"/>
    <x v="0"/>
    <x v="4"/>
    <s v="Pædagogiske uddannelser (Øvrige)"/>
    <x v="206"/>
    <x v="206"/>
    <x v="0"/>
    <x v="254"/>
    <s v="Meritlærer (2013)"/>
    <n v="91"/>
    <s v="MVU ÅU PÆD (meritlærer)"/>
    <n v="31900"/>
  </r>
  <r>
    <x v="4"/>
    <s v="FL 2018"/>
    <x v="0"/>
    <x v="4"/>
    <s v="Pædagogiske uddannelser (Øvrige)"/>
    <x v="206"/>
    <x v="206"/>
    <x v="0"/>
    <x v="254"/>
    <s v="Meritlærer (2013)"/>
    <n v="91"/>
    <s v="MVU ÅU PÆD (meritlærer)"/>
    <n v="31900"/>
  </r>
  <r>
    <x v="3"/>
    <s v="ÆF 2016"/>
    <x v="0"/>
    <x v="4"/>
    <s v="Pædagogiske uddannelser (Øvrige)"/>
    <x v="206"/>
    <x v="206"/>
    <x v="0"/>
    <x v="254"/>
    <s v="Meritlærer (2013)"/>
    <n v="91"/>
    <s v="MVU ÅU PÆD (meritlærer)"/>
    <n v="32000"/>
  </r>
  <r>
    <x v="3"/>
    <s v="ÆF 2016"/>
    <x v="0"/>
    <x v="4"/>
    <s v="Pædagogiske uddannelser (Øvrige)"/>
    <x v="206"/>
    <x v="206"/>
    <x v="0"/>
    <x v="254"/>
    <s v="Meritlærer (2013)"/>
    <n v="91"/>
    <s v="MVU ÅU PÆD (meritlærer)"/>
    <n v="32000"/>
  </r>
  <r>
    <x v="5"/>
    <s v="FL 2021"/>
    <x v="0"/>
    <x v="4"/>
    <s v="Pædagogiske uddannelser (Øvrige)"/>
    <x v="206"/>
    <x v="206"/>
    <x v="0"/>
    <x v="254"/>
    <s v="Meritlærer (2013)"/>
    <n v="107"/>
    <s v="ÅU Takstgruppe 7"/>
    <n v="34100"/>
  </r>
  <r>
    <x v="5"/>
    <s v="FL 2021"/>
    <x v="0"/>
    <x v="4"/>
    <s v="Pædagogiske uddannelser (Øvrige)"/>
    <x v="206"/>
    <x v="206"/>
    <x v="0"/>
    <x v="254"/>
    <s v="Meritlærer (2013)"/>
    <n v="107"/>
    <s v="ÅU Takstgruppe 7"/>
    <n v="34100"/>
  </r>
  <r>
    <x v="0"/>
    <s v="FFL 2022"/>
    <x v="0"/>
    <x v="4"/>
    <s v="Pædagogiske uddannelser (Øvrige)"/>
    <x v="206"/>
    <x v="206"/>
    <x v="0"/>
    <x v="254"/>
    <s v="Meritlærer (2013)"/>
    <n v="107"/>
    <s v="ÅU Takstgruppe 7"/>
    <n v="34500"/>
  </r>
  <r>
    <x v="0"/>
    <s v="FFL 2022"/>
    <x v="0"/>
    <x v="4"/>
    <s v="Pædagogiske uddannelser (Øvrige)"/>
    <x v="206"/>
    <x v="206"/>
    <x v="0"/>
    <x v="254"/>
    <s v="Meritlærer (2013)"/>
    <n v="107"/>
    <s v="ÅU Takstgruppe 7"/>
    <n v="34500"/>
  </r>
  <r>
    <x v="7"/>
    <s v="FL 2024"/>
    <x v="0"/>
    <x v="4"/>
    <s v="Pædagogiske uddannelser (Øvrige)"/>
    <x v="206"/>
    <x v="206"/>
    <x v="0"/>
    <x v="254"/>
    <s v="Meritlærer (2013)"/>
    <n v="107"/>
    <s v="ÅU Takstgruppe 7"/>
    <n v="37300"/>
  </r>
  <r>
    <x v="7"/>
    <s v="FL 2024"/>
    <x v="0"/>
    <x v="4"/>
    <s v="Pædagogiske uddannelser (Øvrige)"/>
    <x v="206"/>
    <x v="206"/>
    <x v="0"/>
    <x v="254"/>
    <s v="Meritlærer (2013)"/>
    <n v="107"/>
    <s v="ÅU Takstgruppe 7"/>
    <n v="37300"/>
  </r>
  <r>
    <x v="2"/>
    <s v="ÆF2026"/>
    <x v="0"/>
    <x v="4"/>
    <s v="Pædagogiske uddannelser (Øvrige)"/>
    <x v="206"/>
    <x v="206"/>
    <x v="0"/>
    <x v="254"/>
    <s v="Meritlærer (2013)"/>
    <n v="111"/>
    <s v="ÅU Takstgruppe 11"/>
    <n v="83300"/>
  </r>
  <r>
    <x v="2"/>
    <s v="ÆF2026"/>
    <x v="0"/>
    <x v="4"/>
    <s v="Pædagogiske uddannelser (Øvrige)"/>
    <x v="206"/>
    <x v="206"/>
    <x v="0"/>
    <x v="254"/>
    <s v="Meritlærer (2013)"/>
    <n v="111"/>
    <s v="ÅU Takstgruppe 11"/>
    <n v="83300"/>
  </r>
  <r>
    <x v="6"/>
    <s v="FL 2019"/>
    <x v="0"/>
    <x v="4"/>
    <s v="Pædagogiske uddannelser (Øvrige)"/>
    <x v="206"/>
    <x v="206"/>
    <x v="0"/>
    <x v="254"/>
    <s v="Meritlærer (2013)"/>
    <n v="91"/>
    <s v="MVU ÅU PÆD (meritlærer)"/>
    <n v="31500"/>
  </r>
  <r>
    <x v="6"/>
    <s v="FL 2019"/>
    <x v="0"/>
    <x v="4"/>
    <s v="Pædagogiske uddannelser (Øvrige)"/>
    <x v="206"/>
    <x v="206"/>
    <x v="0"/>
    <x v="254"/>
    <s v="Meritlærer (2013)"/>
    <n v="91"/>
    <s v="MVU ÅU PÆD (meritlærer)"/>
    <n v="31500"/>
  </r>
  <r>
    <x v="8"/>
    <s v="FL 2023"/>
    <x v="0"/>
    <x v="4"/>
    <s v="Pædagogiske uddannelser (Øvrige)"/>
    <x v="206"/>
    <x v="206"/>
    <x v="0"/>
    <x v="254"/>
    <s v="Meritlærer (2013)"/>
    <n v="107"/>
    <s v="ÅU Takstgruppe 7"/>
    <n v="35800"/>
  </r>
  <r>
    <x v="8"/>
    <s v="FL 2023"/>
    <x v="0"/>
    <x v="4"/>
    <s v="Pædagogiske uddannelser (Øvrige)"/>
    <x v="206"/>
    <x v="206"/>
    <x v="0"/>
    <x v="254"/>
    <s v="Meritlærer (2013)"/>
    <n v="107"/>
    <s v="ÅU Takstgruppe 7"/>
    <n v="35800"/>
  </r>
  <r>
    <x v="9"/>
    <s v="FL2025"/>
    <x v="0"/>
    <x v="4"/>
    <s v="Pædagogiske uddannelser (Øvrige)"/>
    <x v="206"/>
    <x v="206"/>
    <x v="0"/>
    <x v="254"/>
    <s v="Meritlærer (2013)"/>
    <n v="107"/>
    <s v="ÅU Takstgruppe 7"/>
    <n v="38400"/>
  </r>
  <r>
    <x v="9"/>
    <s v="FL2025"/>
    <x v="0"/>
    <x v="4"/>
    <s v="Pædagogiske uddannelser (Øvrige)"/>
    <x v="206"/>
    <x v="206"/>
    <x v="0"/>
    <x v="254"/>
    <s v="Meritlærer (2013)"/>
    <n v="107"/>
    <s v="ÅU Takstgruppe 7"/>
    <n v="38400"/>
  </r>
  <r>
    <x v="7"/>
    <s v="ÆF 2024"/>
    <x v="0"/>
    <x v="4"/>
    <s v="Pædagogiske uddannelser (Øvrige)"/>
    <x v="206"/>
    <x v="206"/>
    <x v="0"/>
    <x v="254"/>
    <s v="Meritlærer (2013)"/>
    <n v="107"/>
    <s v="ÅU Takstgruppe 7"/>
    <n v="37300"/>
  </r>
  <r>
    <x v="7"/>
    <s v="ÆF 2024"/>
    <x v="0"/>
    <x v="4"/>
    <s v="Pædagogiske uddannelser (Øvrige)"/>
    <x v="206"/>
    <x v="206"/>
    <x v="0"/>
    <x v="254"/>
    <s v="Meritlærer (2013)"/>
    <n v="107"/>
    <s v="ÅU Takstgruppe 7"/>
    <n v="37300"/>
  </r>
  <r>
    <x v="9"/>
    <s v="FFL2025"/>
    <x v="0"/>
    <x v="4"/>
    <s v="Pædagogiske uddannelser (Øvrige)"/>
    <x v="206"/>
    <x v="206"/>
    <x v="0"/>
    <x v="254"/>
    <s v="Meritlærer (2013)"/>
    <n v="107"/>
    <s v="ÅU Takstgruppe 7"/>
    <n v="38400"/>
  </r>
  <r>
    <x v="9"/>
    <s v="FFL2025"/>
    <x v="0"/>
    <x v="4"/>
    <s v="Pædagogiske uddannelser (Øvrige)"/>
    <x v="206"/>
    <x v="206"/>
    <x v="0"/>
    <x v="254"/>
    <s v="Meritlærer (2013)"/>
    <n v="107"/>
    <s v="ÅU Takstgruppe 7"/>
    <n v="38400"/>
  </r>
  <r>
    <x v="9"/>
    <s v="FL 2025"/>
    <x v="0"/>
    <x v="4"/>
    <s v="Pædagogiske uddannelser (Øvrige)"/>
    <x v="206"/>
    <x v="206"/>
    <x v="0"/>
    <x v="254"/>
    <s v="Meritlærer (2013)"/>
    <n v="107"/>
    <s v="ÅU Takstgruppe 7"/>
    <n v="38400"/>
  </r>
  <r>
    <x v="9"/>
    <s v="FL 2025"/>
    <x v="0"/>
    <x v="4"/>
    <s v="Pædagogiske uddannelser (Øvrige)"/>
    <x v="206"/>
    <x v="206"/>
    <x v="0"/>
    <x v="254"/>
    <s v="Meritlærer (2013)"/>
    <n v="107"/>
    <s v="ÅU Takstgruppe 7"/>
    <n v="38400"/>
  </r>
  <r>
    <x v="7"/>
    <s v="FL2024"/>
    <x v="0"/>
    <x v="4"/>
    <s v="Pædagogiske uddannelser (Øvrige)"/>
    <x v="206"/>
    <x v="206"/>
    <x v="0"/>
    <x v="254"/>
    <s v="Meritlærer (2013)"/>
    <n v="107"/>
    <s v="ÅU Takstgruppe 7"/>
    <n v="37300"/>
  </r>
  <r>
    <x v="7"/>
    <s v="FL2024"/>
    <x v="0"/>
    <x v="4"/>
    <s v="Pædagogiske uddannelser (Øvrige)"/>
    <x v="206"/>
    <x v="206"/>
    <x v="0"/>
    <x v="254"/>
    <s v="Meritlærer (2013)"/>
    <n v="107"/>
    <s v="ÅU Takstgruppe 7"/>
    <n v="37300"/>
  </r>
  <r>
    <x v="9"/>
    <s v="ÆF 2025"/>
    <x v="0"/>
    <x v="4"/>
    <s v="Pædagogiske uddannelser (Øvrige)"/>
    <x v="206"/>
    <x v="206"/>
    <x v="0"/>
    <x v="254"/>
    <s v="Meritlærer (2013)"/>
    <n v="107"/>
    <s v="ÅU Takstgruppe 7"/>
    <n v="38400"/>
  </r>
  <r>
    <x v="9"/>
    <s v="ÆF 2025"/>
    <x v="0"/>
    <x v="4"/>
    <s v="Pædagogiske uddannelser (Øvrige)"/>
    <x v="206"/>
    <x v="206"/>
    <x v="0"/>
    <x v="254"/>
    <s v="Meritlærer (2013)"/>
    <n v="107"/>
    <s v="ÅU Takstgruppe 7"/>
    <n v="38400"/>
  </r>
  <r>
    <x v="7"/>
    <s v="FL2024 v2"/>
    <x v="0"/>
    <x v="4"/>
    <s v="Pædagogiske uddannelser (Øvrige)"/>
    <x v="206"/>
    <x v="206"/>
    <x v="0"/>
    <x v="254"/>
    <s v="Meritlærer (2013)"/>
    <n v="107"/>
    <s v="ÅU Takstgruppe 7"/>
    <n v="37300"/>
  </r>
  <r>
    <x v="7"/>
    <s v="FL2024 v2"/>
    <x v="0"/>
    <x v="4"/>
    <s v="Pædagogiske uddannelser (Øvrige)"/>
    <x v="206"/>
    <x v="206"/>
    <x v="0"/>
    <x v="254"/>
    <s v="Meritlærer (2013)"/>
    <n v="107"/>
    <s v="ÅU Takstgruppe 7"/>
    <n v="37300"/>
  </r>
  <r>
    <x v="4"/>
    <s v="FFL 2018"/>
    <x v="0"/>
    <x v="4"/>
    <s v="Pædagogiske uddannelser (Øvrige)"/>
    <x v="206"/>
    <x v="206"/>
    <x v="0"/>
    <x v="254"/>
    <s v="Meritlærer (2013)"/>
    <n v="91"/>
    <s v="MVU ÅU PÆD (meritlærer)"/>
    <n v="31900"/>
  </r>
  <r>
    <x v="4"/>
    <s v="FFL 2018"/>
    <x v="0"/>
    <x v="4"/>
    <s v="Pædagogiske uddannelser (Øvrige)"/>
    <x v="206"/>
    <x v="206"/>
    <x v="0"/>
    <x v="254"/>
    <s v="Meritlærer (2013)"/>
    <n v="91"/>
    <s v="MVU ÅU PÆD (meritlærer)"/>
    <n v="31900"/>
  </r>
  <r>
    <x v="10"/>
    <s v="FFL 2017"/>
    <x v="0"/>
    <x v="4"/>
    <s v="Pædagogiske uddannelser (Øvrige)"/>
    <x v="206"/>
    <x v="206"/>
    <x v="0"/>
    <x v="254"/>
    <s v="Meritlærer (2013)"/>
    <n v="91"/>
    <s v="MVU ÅU PÆD (meritlærer)"/>
    <n v="31700"/>
  </r>
  <r>
    <x v="10"/>
    <s v="FFL 2017"/>
    <x v="0"/>
    <x v="4"/>
    <s v="Pædagogiske uddannelser (Øvrige)"/>
    <x v="206"/>
    <x v="206"/>
    <x v="0"/>
    <x v="254"/>
    <s v="Meritlærer (2013)"/>
    <n v="91"/>
    <s v="MVU ÅU PÆD (meritlærer)"/>
    <n v="31700"/>
  </r>
  <r>
    <x v="10"/>
    <s v="ÆF 2017"/>
    <x v="0"/>
    <x v="4"/>
    <s v="Pædagogiske uddannelser (Øvrige)"/>
    <x v="206"/>
    <x v="206"/>
    <x v="0"/>
    <x v="254"/>
    <s v="Meritlærer (2013)"/>
    <n v="91"/>
    <s v="MVU ÅU PÆD (meritlærer)"/>
    <n v="31700"/>
  </r>
  <r>
    <x v="10"/>
    <s v="ÆF 2017"/>
    <x v="0"/>
    <x v="4"/>
    <s v="Pædagogiske uddannelser (Øvrige)"/>
    <x v="206"/>
    <x v="206"/>
    <x v="0"/>
    <x v="254"/>
    <s v="Meritlærer (2013)"/>
    <n v="91"/>
    <s v="MVU ÅU PÆD (meritlærer)"/>
    <n v="31700"/>
  </r>
  <r>
    <x v="2"/>
    <s v="FFL2026"/>
    <x v="0"/>
    <x v="4"/>
    <s v="Pædagogiske uddannelser (Øvrige)"/>
    <x v="206"/>
    <x v="206"/>
    <x v="0"/>
    <x v="254"/>
    <s v="Meritlærer (2013)"/>
    <n v="107"/>
    <s v="ÅU Takstgruppe 7"/>
    <n v="38800"/>
  </r>
  <r>
    <x v="2"/>
    <s v="FFL2026"/>
    <x v="0"/>
    <x v="4"/>
    <s v="Pædagogiske uddannelser (Øvrige)"/>
    <x v="206"/>
    <x v="206"/>
    <x v="0"/>
    <x v="254"/>
    <s v="Meritlærer (2013)"/>
    <n v="107"/>
    <s v="ÅU Takstgruppe 7"/>
    <n v="38800"/>
  </r>
  <r>
    <x v="1"/>
    <s v="FL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1"/>
    <s v="FL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9"/>
    <s v="FL2025"/>
    <x v="0"/>
    <x v="4"/>
    <s v="Pædagogiske uddannelser (Øvrige)"/>
    <x v="206"/>
    <x v="206"/>
    <x v="0"/>
    <x v="254"/>
    <s v="Meritlærer (2013)"/>
    <n v="111"/>
    <s v="ÅU Takstgruppe 11"/>
    <n v="82400"/>
  </r>
  <r>
    <x v="9"/>
    <s v="FL2025"/>
    <x v="0"/>
    <x v="4"/>
    <s v="Pædagogiske uddannelser (Øvrige)"/>
    <x v="206"/>
    <x v="206"/>
    <x v="0"/>
    <x v="254"/>
    <s v="Meritlærer (2013)"/>
    <n v="111"/>
    <s v="ÅU Takstgruppe 11"/>
    <n v="82400"/>
  </r>
  <r>
    <x v="6"/>
    <s v="FFL 2019"/>
    <x v="0"/>
    <x v="4"/>
    <s v="Pædagogiske uddannelser (Øvrige)"/>
    <x v="206"/>
    <x v="206"/>
    <x v="0"/>
    <x v="254"/>
    <s v="Meritlærer (2013)"/>
    <n v="91"/>
    <s v="MVU ÅU PÆD (meritlærer)"/>
    <n v="31500"/>
  </r>
  <r>
    <x v="6"/>
    <s v="FFL 2019"/>
    <x v="0"/>
    <x v="4"/>
    <s v="Pædagogiske uddannelser (Øvrige)"/>
    <x v="206"/>
    <x v="206"/>
    <x v="0"/>
    <x v="254"/>
    <s v="Meritlærer (2013)"/>
    <n v="91"/>
    <s v="MVU ÅU PÆD (meritlærer)"/>
    <n v="31500"/>
  </r>
  <r>
    <x v="6"/>
    <s v="ÆF 2019"/>
    <x v="0"/>
    <x v="4"/>
    <s v="Pædagogiske uddannelser (Øvrige)"/>
    <x v="206"/>
    <x v="206"/>
    <x v="0"/>
    <x v="254"/>
    <s v="Meritlærer (2013)"/>
    <n v="91"/>
    <s v="MVU ÅU PÆD (meritlærer)"/>
    <n v="31500"/>
  </r>
  <r>
    <x v="6"/>
    <s v="ÆF 2019"/>
    <x v="0"/>
    <x v="4"/>
    <s v="Pædagogiske uddannelser (Øvrige)"/>
    <x v="206"/>
    <x v="206"/>
    <x v="0"/>
    <x v="254"/>
    <s v="Meritlærer (2013)"/>
    <n v="91"/>
    <s v="MVU ÅU PÆD (meritlærer)"/>
    <n v="31500"/>
  </r>
  <r>
    <x v="7"/>
    <s v="FFL 2024"/>
    <x v="0"/>
    <x v="4"/>
    <s v="Pædagogiske uddannelser (Øvrige)"/>
    <x v="206"/>
    <x v="206"/>
    <x v="0"/>
    <x v="254"/>
    <s v="Meritlærer (2013)"/>
    <n v="107"/>
    <s v="ÅU Takstgruppe 7"/>
    <n v="37300"/>
  </r>
  <r>
    <x v="7"/>
    <s v="FFL 2024"/>
    <x v="0"/>
    <x v="4"/>
    <s v="Pædagogiske uddannelser (Øvrige)"/>
    <x v="206"/>
    <x v="206"/>
    <x v="0"/>
    <x v="254"/>
    <s v="Meritlærer (2013)"/>
    <n v="107"/>
    <s v="ÅU Takstgruppe 7"/>
    <n v="37300"/>
  </r>
  <r>
    <x v="1"/>
    <s v="FFL 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1"/>
    <s v="FFL 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8"/>
    <s v="FL2023"/>
    <x v="0"/>
    <x v="4"/>
    <s v="Pædagogiske uddannelser (Øvrige)"/>
    <x v="206"/>
    <x v="206"/>
    <x v="0"/>
    <x v="254"/>
    <s v="Meritlærer (2013)"/>
    <n v="107"/>
    <s v="ÅU Takstgruppe 7"/>
    <n v="35800"/>
  </r>
  <r>
    <x v="8"/>
    <s v="FL2023"/>
    <x v="0"/>
    <x v="4"/>
    <s v="Pædagogiske uddannelser (Øvrige)"/>
    <x v="206"/>
    <x v="206"/>
    <x v="0"/>
    <x v="254"/>
    <s v="Meritlærer (2013)"/>
    <n v="107"/>
    <s v="ÅU Takstgruppe 7"/>
    <n v="35800"/>
  </r>
  <r>
    <x v="0"/>
    <s v="FL2022"/>
    <x v="0"/>
    <x v="4"/>
    <s v="Pædagogiske uddannelser (Øvrige)"/>
    <x v="206"/>
    <x v="206"/>
    <x v="0"/>
    <x v="254"/>
    <s v="Meritlærer (2013)"/>
    <n v="107"/>
    <s v="ÅU Takstgruppe 7"/>
    <n v="34500"/>
  </r>
  <r>
    <x v="0"/>
    <s v="FL2022"/>
    <x v="0"/>
    <x v="4"/>
    <s v="Pædagogiske uddannelser (Øvrige)"/>
    <x v="206"/>
    <x v="206"/>
    <x v="0"/>
    <x v="254"/>
    <s v="Meritlærer (2013)"/>
    <n v="107"/>
    <s v="ÅU Takstgruppe 7"/>
    <n v="34500"/>
  </r>
  <r>
    <x v="8"/>
    <s v="ÆF 2023 v2"/>
    <x v="0"/>
    <x v="4"/>
    <s v="Pædagogiske uddannelser (Øvrige)"/>
    <x v="206"/>
    <x v="206"/>
    <x v="0"/>
    <x v="254"/>
    <s v="Meritlærer (2013)"/>
    <n v="107"/>
    <s v="ÅU Takstgruppe 7"/>
    <n v="35800"/>
  </r>
  <r>
    <x v="8"/>
    <s v="ÆF 2023 v2"/>
    <x v="0"/>
    <x v="4"/>
    <s v="Pædagogiske uddannelser (Øvrige)"/>
    <x v="206"/>
    <x v="206"/>
    <x v="0"/>
    <x v="254"/>
    <s v="Meritlærer (2013)"/>
    <n v="107"/>
    <s v="ÅU Takstgruppe 7"/>
    <n v="35800"/>
  </r>
  <r>
    <x v="1"/>
    <s v="FL 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1"/>
    <s v="FL 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0"/>
    <s v="FL 2022"/>
    <x v="0"/>
    <x v="4"/>
    <s v="Pædagogiske uddannelser (Øvrige)"/>
    <x v="206"/>
    <x v="206"/>
    <x v="0"/>
    <x v="254"/>
    <s v="Meritlærer (2013)"/>
    <n v="107"/>
    <s v="ÅU Takstgruppe 7"/>
    <n v="34500"/>
  </r>
  <r>
    <x v="0"/>
    <s v="FL 2022"/>
    <x v="0"/>
    <x v="4"/>
    <s v="Pædagogiske uddannelser (Øvrige)"/>
    <x v="206"/>
    <x v="206"/>
    <x v="0"/>
    <x v="254"/>
    <s v="Meritlærer (2013)"/>
    <n v="107"/>
    <s v="ÅU Takstgruppe 7"/>
    <n v="34500"/>
  </r>
  <r>
    <x v="1"/>
    <s v="ÆF 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1"/>
    <s v="ÆF 2020"/>
    <x v="0"/>
    <x v="4"/>
    <s v="Pædagogiske uddannelser (Øvrige)"/>
    <x v="206"/>
    <x v="206"/>
    <x v="0"/>
    <x v="254"/>
    <s v="Meritlærer (2013)"/>
    <n v="91"/>
    <s v="MVU ÅU PÆD (meritlærer)"/>
    <n v="32000"/>
  </r>
  <r>
    <x v="8"/>
    <s v="FFL 2023 v2"/>
    <x v="0"/>
    <x v="4"/>
    <s v="Pædagogiske uddannelser (Øvrige)"/>
    <x v="206"/>
    <x v="206"/>
    <x v="0"/>
    <x v="254"/>
    <s v="Meritlærer (2013)"/>
    <n v="107"/>
    <s v="ÅU Takstgruppe 7"/>
    <n v="35800"/>
  </r>
  <r>
    <x v="8"/>
    <s v="FFL 2023 v2"/>
    <x v="0"/>
    <x v="4"/>
    <s v="Pædagogiske uddannelser (Øvrige)"/>
    <x v="206"/>
    <x v="206"/>
    <x v="0"/>
    <x v="254"/>
    <s v="Meritlærer (2013)"/>
    <n v="107"/>
    <s v="ÅU Takstgruppe 7"/>
    <n v="35800"/>
  </r>
  <r>
    <x v="10"/>
    <s v="FL 2017"/>
    <x v="0"/>
    <x v="4"/>
    <s v="Pædagogiske uddannelser (Øvrige)"/>
    <x v="206"/>
    <x v="206"/>
    <x v="0"/>
    <x v="254"/>
    <s v="Meritlærer (2013)"/>
    <n v="91"/>
    <s v="MVU ÅU PÆD (meritlærer)"/>
    <n v="31700"/>
  </r>
  <r>
    <x v="10"/>
    <s v="FL 2017"/>
    <x v="0"/>
    <x v="4"/>
    <s v="Pædagogiske uddannelser (Øvrige)"/>
    <x v="206"/>
    <x v="206"/>
    <x v="0"/>
    <x v="254"/>
    <s v="Meritlærer (2013)"/>
    <n v="91"/>
    <s v="MVU ÅU PÆD (meritlærer)"/>
    <n v="31700"/>
  </r>
  <r>
    <x v="8"/>
    <s v="FFL 2023"/>
    <x v="0"/>
    <x v="4"/>
    <s v="Pædagogiske uddannelser (Øvrige)"/>
    <x v="206"/>
    <x v="206"/>
    <x v="0"/>
    <x v="254"/>
    <s v="Meritlærer (2013)"/>
    <n v="107"/>
    <s v="ÅU Takstgruppe 7"/>
    <n v="35800"/>
  </r>
  <r>
    <x v="8"/>
    <s v="FFL 2023"/>
    <x v="0"/>
    <x v="4"/>
    <s v="Pædagogiske uddannelser (Øvrige)"/>
    <x v="206"/>
    <x v="206"/>
    <x v="0"/>
    <x v="254"/>
    <s v="Meritlærer (2013)"/>
    <n v="107"/>
    <s v="ÅU Takstgruppe 7"/>
    <n v="35800"/>
  </r>
  <r>
    <x v="10"/>
    <s v="FFL 2017"/>
    <x v="0"/>
    <x v="4"/>
    <s v="Pædagogiske uddannelser (Øvrige)"/>
    <x v="206"/>
    <x v="206"/>
    <x v="1"/>
    <x v="254"/>
    <s v="Meritlærer (2013)"/>
    <n v="70"/>
    <s v="ÅU VU 1"/>
    <n v="2000"/>
  </r>
  <r>
    <x v="10"/>
    <s v="FFL 2017"/>
    <x v="0"/>
    <x v="4"/>
    <s v="Pædagogiske uddannelser (Øvrige)"/>
    <x v="206"/>
    <x v="206"/>
    <x v="1"/>
    <x v="254"/>
    <s v="Meritlærer (2013)"/>
    <n v="70"/>
    <s v="ÅU VU 1"/>
    <n v="2000"/>
  </r>
  <r>
    <x v="3"/>
    <s v="FL 2016"/>
    <x v="0"/>
    <x v="4"/>
    <s v="Pædagogiske uddannelser (Øvrige)"/>
    <x v="206"/>
    <x v="206"/>
    <x v="0"/>
    <x v="254"/>
    <s v="Meritlærer (2013)"/>
    <n v="91"/>
    <s v="MVU ÅU PÆD (meritlærer)"/>
    <n v="32000"/>
  </r>
  <r>
    <x v="3"/>
    <s v="FL 2016"/>
    <x v="0"/>
    <x v="4"/>
    <s v="Pædagogiske uddannelser (Øvrige)"/>
    <x v="206"/>
    <x v="206"/>
    <x v="0"/>
    <x v="254"/>
    <s v="Meritlærer (2013)"/>
    <n v="91"/>
    <s v="MVU ÅU PÆD (meritlærer)"/>
    <n v="32000"/>
  </r>
  <r>
    <x v="3"/>
    <s v="ÆF 2016"/>
    <x v="0"/>
    <x v="4"/>
    <s v="Pædagogiske uddannelser (Øvrige)"/>
    <x v="206"/>
    <x v="206"/>
    <x v="1"/>
    <x v="254"/>
    <s v="Meritlærer (2013)"/>
    <n v="70"/>
    <s v="ÅU VU 1"/>
    <n v="2000"/>
  </r>
  <r>
    <x v="3"/>
    <s v="ÆF 2016"/>
    <x v="0"/>
    <x v="4"/>
    <s v="Pædagogiske uddannelser (Øvrige)"/>
    <x v="206"/>
    <x v="206"/>
    <x v="1"/>
    <x v="254"/>
    <s v="Meritlærer (2013)"/>
    <n v="70"/>
    <s v="ÅU VU 1"/>
    <n v="2000"/>
  </r>
  <r>
    <x v="1"/>
    <s v="FFL 2020"/>
    <x v="0"/>
    <x v="4"/>
    <s v="Pædagogiske uddannelser (Øvrige)"/>
    <x v="206"/>
    <x v="206"/>
    <x v="1"/>
    <x v="254"/>
    <s v="Meritlærer (2013)"/>
    <n v="70"/>
    <s v="ÅU VU 1"/>
    <n v="2000"/>
  </r>
  <r>
    <x v="1"/>
    <s v="FFL 2020"/>
    <x v="0"/>
    <x v="4"/>
    <s v="Pædagogiske uddannelser (Øvrige)"/>
    <x v="206"/>
    <x v="206"/>
    <x v="1"/>
    <x v="254"/>
    <s v="Meritlærer (2013)"/>
    <n v="70"/>
    <s v="ÅU VU 1"/>
    <n v="2000"/>
  </r>
  <r>
    <x v="6"/>
    <s v="ÆF 2019"/>
    <x v="0"/>
    <x v="4"/>
    <s v="Pædagogiske uddannelser (Øvrige)"/>
    <x v="206"/>
    <x v="206"/>
    <x v="1"/>
    <x v="254"/>
    <s v="Meritlærer (2013)"/>
    <n v="70"/>
    <s v="ÅU VU 1"/>
    <n v="2000"/>
  </r>
  <r>
    <x v="6"/>
    <s v="ÆF 2019"/>
    <x v="0"/>
    <x v="4"/>
    <s v="Pædagogiske uddannelser (Øvrige)"/>
    <x v="206"/>
    <x v="206"/>
    <x v="1"/>
    <x v="254"/>
    <s v="Meritlærer (2013)"/>
    <n v="70"/>
    <s v="ÅU VU 1"/>
    <n v="2000"/>
  </r>
  <r>
    <x v="4"/>
    <s v="FFL 2018"/>
    <x v="0"/>
    <x v="4"/>
    <s v="Pædagogiske uddannelser (Øvrige)"/>
    <x v="206"/>
    <x v="206"/>
    <x v="1"/>
    <x v="254"/>
    <s v="Meritlærer (2013)"/>
    <n v="70"/>
    <s v="ÅU VU 1"/>
    <n v="2000"/>
  </r>
  <r>
    <x v="4"/>
    <s v="FFL 2018"/>
    <x v="0"/>
    <x v="4"/>
    <s v="Pædagogiske uddannelser (Øvrige)"/>
    <x v="206"/>
    <x v="206"/>
    <x v="1"/>
    <x v="254"/>
    <s v="Meritlærer (2013)"/>
    <n v="70"/>
    <s v="ÅU VU 1"/>
    <n v="2000"/>
  </r>
  <r>
    <x v="10"/>
    <s v="FL 2017"/>
    <x v="0"/>
    <x v="4"/>
    <s v="Pædagogiske uddannelser (Øvrige)"/>
    <x v="206"/>
    <x v="206"/>
    <x v="1"/>
    <x v="254"/>
    <s v="Meritlærer (2013)"/>
    <n v="70"/>
    <s v="ÅU VU 1"/>
    <n v="2000"/>
  </r>
  <r>
    <x v="10"/>
    <s v="FL 2017"/>
    <x v="0"/>
    <x v="4"/>
    <s v="Pædagogiske uddannelser (Øvrige)"/>
    <x v="206"/>
    <x v="206"/>
    <x v="1"/>
    <x v="254"/>
    <s v="Meritlærer (2013)"/>
    <n v="70"/>
    <s v="ÅU VU 1"/>
    <n v="2000"/>
  </r>
  <r>
    <x v="10"/>
    <s v="ÆF 2017"/>
    <x v="0"/>
    <x v="4"/>
    <s v="Pædagogiske uddannelser (Øvrige)"/>
    <x v="206"/>
    <x v="206"/>
    <x v="1"/>
    <x v="254"/>
    <s v="Meritlærer (2013)"/>
    <n v="70"/>
    <s v="ÅU VU 1"/>
    <n v="2000"/>
  </r>
  <r>
    <x v="10"/>
    <s v="ÆF 2017"/>
    <x v="0"/>
    <x v="4"/>
    <s v="Pædagogiske uddannelser (Øvrige)"/>
    <x v="206"/>
    <x v="206"/>
    <x v="1"/>
    <x v="254"/>
    <s v="Meritlærer (2013)"/>
    <n v="70"/>
    <s v="ÅU VU 1"/>
    <n v="2000"/>
  </r>
  <r>
    <x v="6"/>
    <s v="FFL 2019"/>
    <x v="0"/>
    <x v="4"/>
    <s v="Pædagogiske uddannelser (Øvrige)"/>
    <x v="206"/>
    <x v="206"/>
    <x v="1"/>
    <x v="254"/>
    <s v="Meritlærer (2013)"/>
    <n v="70"/>
    <s v="ÅU VU 1"/>
    <n v="2000"/>
  </r>
  <r>
    <x v="6"/>
    <s v="FFL 2019"/>
    <x v="0"/>
    <x v="4"/>
    <s v="Pædagogiske uddannelser (Øvrige)"/>
    <x v="206"/>
    <x v="206"/>
    <x v="1"/>
    <x v="254"/>
    <s v="Meritlærer (2013)"/>
    <n v="70"/>
    <s v="ÅU VU 1"/>
    <n v="2000"/>
  </r>
  <r>
    <x v="4"/>
    <s v="FL 2018"/>
    <x v="0"/>
    <x v="4"/>
    <s v="Pædagogiske uddannelser (Øvrige)"/>
    <x v="206"/>
    <x v="206"/>
    <x v="1"/>
    <x v="254"/>
    <s v="Meritlærer (2013)"/>
    <n v="70"/>
    <s v="ÅU VU 1"/>
    <n v="2000"/>
  </r>
  <r>
    <x v="4"/>
    <s v="FL 2018"/>
    <x v="0"/>
    <x v="4"/>
    <s v="Pædagogiske uddannelser (Øvrige)"/>
    <x v="206"/>
    <x v="206"/>
    <x v="1"/>
    <x v="254"/>
    <s v="Meritlærer (2013)"/>
    <n v="70"/>
    <s v="ÅU VU 1"/>
    <n v="2000"/>
  </r>
  <r>
    <x v="6"/>
    <s v="FL 2019"/>
    <x v="0"/>
    <x v="4"/>
    <s v="Pædagogiske uddannelser (Øvrige)"/>
    <x v="206"/>
    <x v="206"/>
    <x v="1"/>
    <x v="254"/>
    <s v="Meritlærer (2013)"/>
    <n v="70"/>
    <s v="ÅU VU 1"/>
    <n v="2000"/>
  </r>
  <r>
    <x v="6"/>
    <s v="FL 2019"/>
    <x v="0"/>
    <x v="4"/>
    <s v="Pædagogiske uddannelser (Øvrige)"/>
    <x v="206"/>
    <x v="206"/>
    <x v="1"/>
    <x v="254"/>
    <s v="Meritlærer (2013)"/>
    <n v="70"/>
    <s v="ÅU VU 1"/>
    <n v="2000"/>
  </r>
  <r>
    <x v="1"/>
    <s v="ÆF 2020"/>
    <x v="0"/>
    <x v="4"/>
    <s v="Pædagogiske uddannelser (Øvrige)"/>
    <x v="206"/>
    <x v="206"/>
    <x v="1"/>
    <x v="254"/>
    <s v="Meritlærer (2013)"/>
    <n v="70"/>
    <s v="ÅU VU 1"/>
    <n v="2000"/>
  </r>
  <r>
    <x v="1"/>
    <s v="ÆF 2020"/>
    <x v="0"/>
    <x v="4"/>
    <s v="Pædagogiske uddannelser (Øvrige)"/>
    <x v="206"/>
    <x v="206"/>
    <x v="1"/>
    <x v="254"/>
    <s v="Meritlærer (2013)"/>
    <n v="70"/>
    <s v="ÅU VU 1"/>
    <n v="2000"/>
  </r>
  <r>
    <x v="1"/>
    <s v="FL 2020"/>
    <x v="0"/>
    <x v="4"/>
    <s v="Pædagogiske uddannelser (Øvrige)"/>
    <x v="206"/>
    <x v="206"/>
    <x v="1"/>
    <x v="254"/>
    <s v="Meritlærer (2013)"/>
    <n v="70"/>
    <s v="ÅU VU 1"/>
    <n v="2000"/>
  </r>
  <r>
    <x v="1"/>
    <s v="FL 2020"/>
    <x v="0"/>
    <x v="4"/>
    <s v="Pædagogiske uddannelser (Øvrige)"/>
    <x v="206"/>
    <x v="206"/>
    <x v="1"/>
    <x v="254"/>
    <s v="Meritlærer (2013)"/>
    <n v="70"/>
    <s v="ÅU VU 1"/>
    <n v="2000"/>
  </r>
  <r>
    <x v="3"/>
    <s v="FL 2016"/>
    <x v="0"/>
    <x v="4"/>
    <s v="Pædagogiske uddannelser (Øvrige)"/>
    <x v="206"/>
    <x v="206"/>
    <x v="1"/>
    <x v="254"/>
    <s v="Meritlærer (2013)"/>
    <n v="70"/>
    <s v="ÅU VU 1"/>
    <n v="2000"/>
  </r>
  <r>
    <x v="3"/>
    <s v="FL 2016"/>
    <x v="0"/>
    <x v="4"/>
    <s v="Pædagogiske uddannelser (Øvrige)"/>
    <x v="206"/>
    <x v="206"/>
    <x v="1"/>
    <x v="254"/>
    <s v="Meritlærer (2013)"/>
    <n v="70"/>
    <s v="ÅU VU 1"/>
    <n v="2000"/>
  </r>
  <r>
    <x v="1"/>
    <s v="FL2020"/>
    <x v="0"/>
    <x v="4"/>
    <s v="Pædagogiske uddannelser (Øvrige)"/>
    <x v="206"/>
    <x v="206"/>
    <x v="1"/>
    <x v="254"/>
    <s v="Meritlærer (2013)"/>
    <n v="70"/>
    <s v="ÅU VU 1"/>
    <n v="2000"/>
  </r>
  <r>
    <x v="1"/>
    <s v="FL2020"/>
    <x v="0"/>
    <x v="4"/>
    <s v="Pædagogiske uddannelser (Øvrige)"/>
    <x v="206"/>
    <x v="206"/>
    <x v="1"/>
    <x v="254"/>
    <s v="Meritlærer (2013)"/>
    <n v="70"/>
    <s v="ÅU VU 1"/>
    <n v="2000"/>
  </r>
  <r>
    <x v="8"/>
    <s v="ÆF 2023"/>
    <x v="0"/>
    <x v="1"/>
    <s v="Tekniske uddannelser (Enkeltfag)"/>
    <x v="207"/>
    <x v="207"/>
    <x v="0"/>
    <x v="255"/>
    <s v="E-konceptudvikling  (ob)"/>
    <n v="106"/>
    <s v="ÅU Takstgruppe 6"/>
    <n v="28300"/>
  </r>
  <r>
    <x v="10"/>
    <s v="FL 2017"/>
    <x v="0"/>
    <x v="1"/>
    <s v="Tekniske uddannelser (Enkeltfag)"/>
    <x v="207"/>
    <x v="207"/>
    <x v="1"/>
    <x v="255"/>
    <s v="E-konceptudvikling  (ob)"/>
    <n v="72"/>
    <s v="ÅU VU 3"/>
    <n v="5400"/>
  </r>
  <r>
    <x v="2"/>
    <s v="FL2026"/>
    <x v="0"/>
    <x v="1"/>
    <s v="Tekniske uddannelser (Enkeltfag)"/>
    <x v="207"/>
    <x v="207"/>
    <x v="0"/>
    <x v="255"/>
    <s v="E-konceptudvikling  (ob)"/>
    <n v="106"/>
    <s v="ÅU Takstgruppe 6"/>
    <n v="30700"/>
  </r>
  <r>
    <x v="2"/>
    <s v="ÆF2026"/>
    <x v="0"/>
    <x v="1"/>
    <s v="Tekniske uddannelser (Enkeltfag)"/>
    <x v="207"/>
    <x v="207"/>
    <x v="0"/>
    <x v="255"/>
    <s v="E-konceptudvikling  (ob)"/>
    <n v="106"/>
    <s v="ÅU Takstgruppe 6"/>
    <n v="30700"/>
  </r>
  <r>
    <x v="3"/>
    <s v="ÆF 2016"/>
    <x v="0"/>
    <x v="1"/>
    <s v="Tekniske uddannelser (Enkeltfag)"/>
    <x v="207"/>
    <x v="207"/>
    <x v="0"/>
    <x v="255"/>
    <s v="E-konceptudvikling  (ob)"/>
    <n v="96"/>
    <s v="MVU ÅU 6 (Medie)"/>
    <n v="24800"/>
  </r>
  <r>
    <x v="4"/>
    <s v="FL 2018"/>
    <x v="0"/>
    <x v="1"/>
    <s v="Tekniske uddannelser (Enkeltfag)"/>
    <x v="207"/>
    <x v="207"/>
    <x v="0"/>
    <x v="255"/>
    <s v="E-konceptudvikling  (ob)"/>
    <n v="96"/>
    <s v="MVU ÅU 6 (Medie)"/>
    <n v="24800"/>
  </r>
  <r>
    <x v="0"/>
    <s v="FFL 2022"/>
    <x v="0"/>
    <x v="1"/>
    <s v="Tekniske uddannelser (Enkeltfag)"/>
    <x v="207"/>
    <x v="207"/>
    <x v="0"/>
    <x v="255"/>
    <s v="E-konceptudvikling  (ob)"/>
    <n v="106"/>
    <s v="ÅU Takstgruppe 6"/>
    <n v="27300"/>
  </r>
  <r>
    <x v="6"/>
    <s v="FL 2019"/>
    <x v="0"/>
    <x v="1"/>
    <s v="Tekniske uddannelser (Enkeltfag)"/>
    <x v="207"/>
    <x v="207"/>
    <x v="0"/>
    <x v="255"/>
    <s v="E-konceptudvikling  (ob)"/>
    <n v="96"/>
    <s v="MVU ÅU 6 (Medie)"/>
    <n v="24500"/>
  </r>
  <r>
    <x v="5"/>
    <s v="FL 2021"/>
    <x v="0"/>
    <x v="1"/>
    <s v="Tekniske uddannelser (Enkeltfag)"/>
    <x v="207"/>
    <x v="207"/>
    <x v="0"/>
    <x v="255"/>
    <s v="E-konceptudvikling  (ob)"/>
    <n v="106"/>
    <s v="ÅU Takstgruppe 6"/>
    <n v="27000"/>
  </r>
  <r>
    <x v="7"/>
    <s v="FL 2024"/>
    <x v="0"/>
    <x v="1"/>
    <s v="Tekniske uddannelser (Enkeltfag)"/>
    <x v="207"/>
    <x v="207"/>
    <x v="0"/>
    <x v="255"/>
    <s v="E-konceptudvikling  (ob)"/>
    <n v="106"/>
    <s v="ÅU Takstgruppe 6"/>
    <n v="29600"/>
  </r>
  <r>
    <x v="8"/>
    <s v="FL 2023"/>
    <x v="0"/>
    <x v="1"/>
    <s v="Tekniske uddannelser (Enkeltfag)"/>
    <x v="207"/>
    <x v="207"/>
    <x v="0"/>
    <x v="255"/>
    <s v="E-konceptudvikling  (ob)"/>
    <n v="106"/>
    <s v="ÅU Takstgruppe 6"/>
    <n v="28300"/>
  </r>
  <r>
    <x v="7"/>
    <s v="ÆF 2024"/>
    <x v="0"/>
    <x v="1"/>
    <s v="Tekniske uddannelser (Enkeltfag)"/>
    <x v="207"/>
    <x v="207"/>
    <x v="0"/>
    <x v="255"/>
    <s v="E-konceptudvikling  (ob)"/>
    <n v="106"/>
    <s v="ÅU Takstgruppe 6"/>
    <n v="29600"/>
  </r>
  <r>
    <x v="9"/>
    <s v="FL2025"/>
    <x v="0"/>
    <x v="1"/>
    <s v="Tekniske uddannelser (Enkeltfag)"/>
    <x v="207"/>
    <x v="207"/>
    <x v="0"/>
    <x v="255"/>
    <s v="E-konceptudvikling  (ob)"/>
    <n v="106"/>
    <s v="ÅU Takstgruppe 6"/>
    <n v="30400"/>
  </r>
  <r>
    <x v="2"/>
    <s v="FL 2026"/>
    <x v="0"/>
    <x v="1"/>
    <s v="Tekniske uddannelser (Enkeltfag)"/>
    <x v="207"/>
    <x v="207"/>
    <x v="0"/>
    <x v="255"/>
    <s v="E-konceptudvikling  (ob)"/>
    <n v="106"/>
    <s v="ÅU Takstgruppe 6"/>
    <n v="30700"/>
  </r>
  <r>
    <x v="9"/>
    <s v="FFL2025"/>
    <x v="0"/>
    <x v="1"/>
    <s v="Tekniske uddannelser (Enkeltfag)"/>
    <x v="207"/>
    <x v="207"/>
    <x v="0"/>
    <x v="255"/>
    <s v="E-konceptudvikling  (ob)"/>
    <n v="106"/>
    <s v="ÅU Takstgruppe 6"/>
    <n v="30400"/>
  </r>
  <r>
    <x v="7"/>
    <s v="FL2024"/>
    <x v="0"/>
    <x v="1"/>
    <s v="Tekniske uddannelser (Enkeltfag)"/>
    <x v="207"/>
    <x v="207"/>
    <x v="0"/>
    <x v="255"/>
    <s v="E-konceptudvikling  (ob)"/>
    <n v="106"/>
    <s v="ÅU Takstgruppe 6"/>
    <n v="29600"/>
  </r>
  <r>
    <x v="9"/>
    <s v="FL 2025"/>
    <x v="0"/>
    <x v="1"/>
    <s v="Tekniske uddannelser (Enkeltfag)"/>
    <x v="207"/>
    <x v="207"/>
    <x v="0"/>
    <x v="255"/>
    <s v="E-konceptudvikling  (ob)"/>
    <n v="106"/>
    <s v="ÅU Takstgruppe 6"/>
    <n v="30400"/>
  </r>
  <r>
    <x v="7"/>
    <s v="FL2024 v2"/>
    <x v="0"/>
    <x v="1"/>
    <s v="Tekniske uddannelser (Enkeltfag)"/>
    <x v="207"/>
    <x v="207"/>
    <x v="0"/>
    <x v="255"/>
    <s v="E-konceptudvikling  (ob)"/>
    <n v="106"/>
    <s v="ÅU Takstgruppe 6"/>
    <n v="29600"/>
  </r>
  <r>
    <x v="9"/>
    <s v="ÆF 2025"/>
    <x v="0"/>
    <x v="1"/>
    <s v="Tekniske uddannelser (Enkeltfag)"/>
    <x v="207"/>
    <x v="207"/>
    <x v="0"/>
    <x v="255"/>
    <s v="E-konceptudvikling  (ob)"/>
    <n v="106"/>
    <s v="ÅU Takstgruppe 6"/>
    <n v="30400"/>
  </r>
  <r>
    <x v="4"/>
    <s v="FFL 2018"/>
    <x v="0"/>
    <x v="1"/>
    <s v="Tekniske uddannelser (Enkeltfag)"/>
    <x v="207"/>
    <x v="207"/>
    <x v="0"/>
    <x v="255"/>
    <s v="E-konceptudvikling  (ob)"/>
    <n v="96"/>
    <s v="MVU ÅU 6 (Medie)"/>
    <n v="24800"/>
  </r>
  <r>
    <x v="10"/>
    <s v="ÆF 2017"/>
    <x v="0"/>
    <x v="1"/>
    <s v="Tekniske uddannelser (Enkeltfag)"/>
    <x v="207"/>
    <x v="207"/>
    <x v="0"/>
    <x v="255"/>
    <s v="E-konceptudvikling  (ob)"/>
    <n v="96"/>
    <s v="MVU ÅU 6 (Medie)"/>
    <n v="24600"/>
  </r>
  <r>
    <x v="10"/>
    <s v="FFL 2017"/>
    <x v="0"/>
    <x v="1"/>
    <s v="Tekniske uddannelser (Enkeltfag)"/>
    <x v="207"/>
    <x v="207"/>
    <x v="0"/>
    <x v="255"/>
    <s v="E-konceptudvikling  (ob)"/>
    <n v="96"/>
    <s v="MVU ÅU 6 (Medie)"/>
    <n v="24600"/>
  </r>
  <r>
    <x v="6"/>
    <s v="ÆF 2019"/>
    <x v="0"/>
    <x v="1"/>
    <s v="Tekniske uddannelser (Enkeltfag)"/>
    <x v="207"/>
    <x v="207"/>
    <x v="0"/>
    <x v="255"/>
    <s v="E-konceptudvikling  (ob)"/>
    <n v="96"/>
    <s v="MVU ÅU 6 (Medie)"/>
    <n v="24500"/>
  </r>
  <r>
    <x v="2"/>
    <s v="FFL2026"/>
    <x v="0"/>
    <x v="1"/>
    <s v="Tekniske uddannelser (Enkeltfag)"/>
    <x v="207"/>
    <x v="207"/>
    <x v="0"/>
    <x v="255"/>
    <s v="E-konceptudvikling  (ob)"/>
    <n v="106"/>
    <s v="ÅU Takstgruppe 6"/>
    <n v="30700"/>
  </r>
  <r>
    <x v="6"/>
    <s v="FFL 2019"/>
    <x v="0"/>
    <x v="1"/>
    <s v="Tekniske uddannelser (Enkeltfag)"/>
    <x v="207"/>
    <x v="207"/>
    <x v="0"/>
    <x v="255"/>
    <s v="E-konceptudvikling  (ob)"/>
    <n v="96"/>
    <s v="MVU ÅU 6 (Medie)"/>
    <n v="24500"/>
  </r>
  <r>
    <x v="1"/>
    <s v="FFL 2020"/>
    <x v="0"/>
    <x v="1"/>
    <s v="Tekniske uddannelser (Enkeltfag)"/>
    <x v="207"/>
    <x v="207"/>
    <x v="0"/>
    <x v="255"/>
    <s v="E-konceptudvikling  (ob)"/>
    <n v="96"/>
    <s v="MVU ÅU 6 (Medie)"/>
    <n v="24800"/>
  </r>
  <r>
    <x v="7"/>
    <s v="FFL 2024"/>
    <x v="0"/>
    <x v="1"/>
    <s v="Tekniske uddannelser (Enkeltfag)"/>
    <x v="207"/>
    <x v="207"/>
    <x v="0"/>
    <x v="255"/>
    <s v="E-konceptudvikling  (ob)"/>
    <n v="106"/>
    <s v="ÅU Takstgruppe 6"/>
    <n v="29600"/>
  </r>
  <r>
    <x v="0"/>
    <s v="FL2022"/>
    <x v="0"/>
    <x v="1"/>
    <s v="Tekniske uddannelser (Enkeltfag)"/>
    <x v="207"/>
    <x v="207"/>
    <x v="0"/>
    <x v="255"/>
    <s v="E-konceptudvikling  (ob)"/>
    <n v="106"/>
    <s v="ÅU Takstgruppe 6"/>
    <n v="27300"/>
  </r>
  <r>
    <x v="8"/>
    <s v="FL2023"/>
    <x v="0"/>
    <x v="1"/>
    <s v="Tekniske uddannelser (Enkeltfag)"/>
    <x v="207"/>
    <x v="207"/>
    <x v="0"/>
    <x v="255"/>
    <s v="E-konceptudvikling  (ob)"/>
    <n v="106"/>
    <s v="ÅU Takstgruppe 6"/>
    <n v="28300"/>
  </r>
  <r>
    <x v="8"/>
    <s v="ÆF 2023 v2"/>
    <x v="0"/>
    <x v="1"/>
    <s v="Tekniske uddannelser (Enkeltfag)"/>
    <x v="207"/>
    <x v="207"/>
    <x v="0"/>
    <x v="255"/>
    <s v="E-konceptudvikling  (ob)"/>
    <n v="106"/>
    <s v="ÅU Takstgruppe 6"/>
    <n v="28300"/>
  </r>
  <r>
    <x v="1"/>
    <s v="FL 2020"/>
    <x v="0"/>
    <x v="1"/>
    <s v="Tekniske uddannelser (Enkeltfag)"/>
    <x v="207"/>
    <x v="207"/>
    <x v="0"/>
    <x v="255"/>
    <s v="E-konceptudvikling  (ob)"/>
    <n v="96"/>
    <s v="MVU ÅU 6 (Medie)"/>
    <n v="24800"/>
  </r>
  <r>
    <x v="8"/>
    <s v="FFL 2023"/>
    <x v="0"/>
    <x v="1"/>
    <s v="Tekniske uddannelser (Enkeltfag)"/>
    <x v="207"/>
    <x v="207"/>
    <x v="0"/>
    <x v="255"/>
    <s v="E-konceptudvikling  (ob)"/>
    <n v="106"/>
    <s v="ÅU Takstgruppe 6"/>
    <n v="28300"/>
  </r>
  <r>
    <x v="1"/>
    <s v="ÆF 2020"/>
    <x v="0"/>
    <x v="1"/>
    <s v="Tekniske uddannelser (Enkeltfag)"/>
    <x v="207"/>
    <x v="207"/>
    <x v="0"/>
    <x v="255"/>
    <s v="E-konceptudvikling  (ob)"/>
    <n v="96"/>
    <s v="MVU ÅU 6 (Medie)"/>
    <n v="24800"/>
  </r>
  <r>
    <x v="0"/>
    <s v="FL 2022"/>
    <x v="0"/>
    <x v="1"/>
    <s v="Tekniske uddannelser (Enkeltfag)"/>
    <x v="207"/>
    <x v="207"/>
    <x v="0"/>
    <x v="255"/>
    <s v="E-konceptudvikling  (ob)"/>
    <n v="106"/>
    <s v="ÅU Takstgruppe 6"/>
    <n v="27300"/>
  </r>
  <r>
    <x v="1"/>
    <s v="FL2020"/>
    <x v="0"/>
    <x v="1"/>
    <s v="Tekniske uddannelser (Enkeltfag)"/>
    <x v="207"/>
    <x v="207"/>
    <x v="0"/>
    <x v="255"/>
    <s v="E-konceptudvikling  (ob)"/>
    <n v="96"/>
    <s v="MVU ÅU 6 (Medie)"/>
    <n v="24800"/>
  </r>
  <r>
    <x v="8"/>
    <s v="FFL 2023 v2"/>
    <x v="0"/>
    <x v="1"/>
    <s v="Tekniske uddannelser (Enkeltfag)"/>
    <x v="207"/>
    <x v="207"/>
    <x v="0"/>
    <x v="255"/>
    <s v="E-konceptudvikling  (ob)"/>
    <n v="106"/>
    <s v="ÅU Takstgruppe 6"/>
    <n v="28300"/>
  </r>
  <r>
    <x v="10"/>
    <s v="FL 2017"/>
    <x v="0"/>
    <x v="1"/>
    <s v="Tekniske uddannelser (Enkeltfag)"/>
    <x v="207"/>
    <x v="207"/>
    <x v="0"/>
    <x v="255"/>
    <s v="E-konceptudvikling  (ob)"/>
    <n v="96"/>
    <s v="MVU ÅU 6 (Medie)"/>
    <n v="24600"/>
  </r>
  <r>
    <x v="3"/>
    <s v="FL 2016"/>
    <x v="0"/>
    <x v="1"/>
    <s v="Tekniske uddannelser (Enkeltfag)"/>
    <x v="207"/>
    <x v="207"/>
    <x v="0"/>
    <x v="255"/>
    <s v="E-konceptudvikling  (ob)"/>
    <n v="96"/>
    <s v="MVU ÅU 6 (Medie)"/>
    <n v="24800"/>
  </r>
  <r>
    <x v="10"/>
    <s v="FFL 2017"/>
    <x v="0"/>
    <x v="1"/>
    <s v="Tekniske uddannelser (Enkeltfag)"/>
    <x v="207"/>
    <x v="207"/>
    <x v="1"/>
    <x v="255"/>
    <s v="E-konceptudvikling  (ob)"/>
    <n v="72"/>
    <s v="ÅU VU 3"/>
    <n v="5400"/>
  </r>
  <r>
    <x v="6"/>
    <s v="FL 2019"/>
    <x v="0"/>
    <x v="1"/>
    <s v="Tekniske uddannelser (Enkeltfag)"/>
    <x v="207"/>
    <x v="207"/>
    <x v="1"/>
    <x v="255"/>
    <s v="E-konceptudvikling  (ob)"/>
    <n v="72"/>
    <s v="ÅU VU 3"/>
    <n v="5400"/>
  </r>
  <r>
    <x v="3"/>
    <s v="ÆF 2016"/>
    <x v="0"/>
    <x v="1"/>
    <s v="Tekniske uddannelser (Enkeltfag)"/>
    <x v="207"/>
    <x v="207"/>
    <x v="1"/>
    <x v="255"/>
    <s v="E-konceptudvikling  (ob)"/>
    <n v="72"/>
    <s v="ÅU VU 3"/>
    <n v="5300"/>
  </r>
  <r>
    <x v="4"/>
    <s v="FL 2018"/>
    <x v="0"/>
    <x v="1"/>
    <s v="Tekniske uddannelser (Enkeltfag)"/>
    <x v="207"/>
    <x v="207"/>
    <x v="1"/>
    <x v="255"/>
    <s v="E-konceptudvikling  (ob)"/>
    <n v="72"/>
    <s v="ÅU VU 3"/>
    <n v="5500"/>
  </r>
  <r>
    <x v="3"/>
    <s v="FL 2016"/>
    <x v="0"/>
    <x v="1"/>
    <s v="Tekniske uddannelser (Enkeltfag)"/>
    <x v="207"/>
    <x v="207"/>
    <x v="1"/>
    <x v="255"/>
    <s v="E-konceptudvikling  (ob)"/>
    <n v="72"/>
    <s v="ÅU VU 3"/>
    <n v="5300"/>
  </r>
  <r>
    <x v="4"/>
    <s v="FFL 2018"/>
    <x v="0"/>
    <x v="1"/>
    <s v="Tekniske uddannelser (Enkeltfag)"/>
    <x v="207"/>
    <x v="207"/>
    <x v="1"/>
    <x v="255"/>
    <s v="E-konceptudvikling  (ob)"/>
    <n v="72"/>
    <s v="ÅU VU 3"/>
    <n v="5500"/>
  </r>
  <r>
    <x v="10"/>
    <s v="ÆF 2017"/>
    <x v="0"/>
    <x v="1"/>
    <s v="Tekniske uddannelser (Enkeltfag)"/>
    <x v="207"/>
    <x v="207"/>
    <x v="1"/>
    <x v="255"/>
    <s v="E-konceptudvikling  (ob)"/>
    <n v="72"/>
    <s v="ÅU VU 3"/>
    <n v="5400"/>
  </r>
  <r>
    <x v="1"/>
    <s v="FL 2020"/>
    <x v="0"/>
    <x v="1"/>
    <s v="Tekniske uddannelser (Enkeltfag)"/>
    <x v="207"/>
    <x v="207"/>
    <x v="1"/>
    <x v="255"/>
    <s v="E-konceptudvikling  (ob)"/>
    <n v="72"/>
    <s v="ÅU VU 3"/>
    <n v="5500"/>
  </r>
  <r>
    <x v="1"/>
    <s v="FL2020"/>
    <x v="0"/>
    <x v="1"/>
    <s v="Tekniske uddannelser (Enkeltfag)"/>
    <x v="207"/>
    <x v="207"/>
    <x v="1"/>
    <x v="255"/>
    <s v="E-konceptudvikling  (ob)"/>
    <n v="72"/>
    <s v="ÅU VU 3"/>
    <n v="5500"/>
  </r>
  <r>
    <x v="1"/>
    <s v="ÆF 2020"/>
    <x v="0"/>
    <x v="1"/>
    <s v="Tekniske uddannelser (Enkeltfag)"/>
    <x v="207"/>
    <x v="207"/>
    <x v="1"/>
    <x v="255"/>
    <s v="E-konceptudvikling  (ob)"/>
    <n v="72"/>
    <s v="ÅU VU 3"/>
    <n v="5500"/>
  </r>
  <r>
    <x v="6"/>
    <s v="ÆF 2019"/>
    <x v="0"/>
    <x v="1"/>
    <s v="Tekniske uddannelser (Enkeltfag)"/>
    <x v="207"/>
    <x v="207"/>
    <x v="1"/>
    <x v="255"/>
    <s v="E-konceptudvikling  (ob)"/>
    <n v="72"/>
    <s v="ÅU VU 3"/>
    <n v="5400"/>
  </r>
  <r>
    <x v="1"/>
    <s v="FFL 2020"/>
    <x v="0"/>
    <x v="1"/>
    <s v="Tekniske uddannelser (Enkeltfag)"/>
    <x v="207"/>
    <x v="207"/>
    <x v="1"/>
    <x v="255"/>
    <s v="E-konceptudvikling  (ob)"/>
    <n v="72"/>
    <s v="ÅU VU 3"/>
    <n v="5500"/>
  </r>
  <r>
    <x v="6"/>
    <s v="FFL 2019"/>
    <x v="0"/>
    <x v="1"/>
    <s v="Tekniske uddannelser (Enkeltfag)"/>
    <x v="207"/>
    <x v="207"/>
    <x v="1"/>
    <x v="255"/>
    <s v="E-konceptudvikling  (ob)"/>
    <n v="72"/>
    <s v="ÅU VU 3"/>
    <n v="5400"/>
  </r>
  <r>
    <x v="0"/>
    <s v="ÆF 2022"/>
    <x v="0"/>
    <x v="1"/>
    <s v="Tekniske uddannelser (Enkeltfag)"/>
    <x v="207"/>
    <x v="207"/>
    <x v="0"/>
    <x v="255"/>
    <s v="E-konceptudvikling  (ob)"/>
    <n v="106"/>
    <s v="ÅU Takstgruppe 6"/>
    <n v="27300"/>
  </r>
  <r>
    <x v="1"/>
    <s v="ÆF 2020"/>
    <x v="0"/>
    <x v="1"/>
    <s v="Tekniske uddannelser (Enkeltfag)"/>
    <x v="208"/>
    <x v="208"/>
    <x v="0"/>
    <x v="256"/>
    <s v="Maskinmester (gymnasial adgang)"/>
    <n v="97"/>
    <s v="MVU ÅU 7 (Tek)"/>
    <n v="33500"/>
  </r>
  <r>
    <x v="1"/>
    <s v="ÆF 2020"/>
    <x v="0"/>
    <x v="1"/>
    <s v="Tekniske uddannelser (Enkeltfag)"/>
    <x v="208"/>
    <x v="208"/>
    <x v="0"/>
    <x v="257"/>
    <s v="Maskinmester (erhvervsudd. adgang)"/>
    <n v="97"/>
    <s v="MVU ÅU 7 (Tek)"/>
    <n v="33500"/>
  </r>
  <r>
    <x v="1"/>
    <s v="FL2020"/>
    <x v="0"/>
    <x v="1"/>
    <s v="Tekniske uddannelser (Enkeltfag)"/>
    <x v="208"/>
    <x v="208"/>
    <x v="0"/>
    <x v="256"/>
    <s v="Maskinmester (gymnasial adgang)"/>
    <n v="97"/>
    <s v="MVU ÅU 7 (Tek)"/>
    <n v="33500"/>
  </r>
  <r>
    <x v="1"/>
    <s v="FL2020"/>
    <x v="0"/>
    <x v="1"/>
    <s v="Tekniske uddannelser (Enkeltfag)"/>
    <x v="208"/>
    <x v="208"/>
    <x v="0"/>
    <x v="257"/>
    <s v="Maskinmester (erhvervsudd. adgang)"/>
    <n v="97"/>
    <s v="MVU ÅU 7 (Tek)"/>
    <n v="33500"/>
  </r>
  <r>
    <x v="8"/>
    <s v="FFL 2023"/>
    <x v="0"/>
    <x v="1"/>
    <s v="Tekniske uddannelser (Enkeltfag)"/>
    <x v="208"/>
    <x v="208"/>
    <x v="0"/>
    <x v="256"/>
    <s v="Maskinmester (gymnasial adgang)"/>
    <n v="108"/>
    <s v="ÅU Takstgruppe 8"/>
    <n v="38800"/>
  </r>
  <r>
    <x v="8"/>
    <s v="FFL 2023"/>
    <x v="0"/>
    <x v="1"/>
    <s v="Tekniske uddannelser (Enkeltfag)"/>
    <x v="208"/>
    <x v="208"/>
    <x v="0"/>
    <x v="257"/>
    <s v="Maskinmester (erhvervsudd. adgang)"/>
    <n v="108"/>
    <s v="ÅU Takstgruppe 8"/>
    <n v="38800"/>
  </r>
  <r>
    <x v="8"/>
    <s v="FFL 2023 v2"/>
    <x v="0"/>
    <x v="1"/>
    <s v="Tekniske uddannelser (Enkeltfag)"/>
    <x v="208"/>
    <x v="208"/>
    <x v="0"/>
    <x v="256"/>
    <s v="Maskinmester (gymnasial adgang)"/>
    <n v="108"/>
    <s v="ÅU Takstgruppe 8"/>
    <n v="38800"/>
  </r>
  <r>
    <x v="8"/>
    <s v="FFL 2023 v2"/>
    <x v="0"/>
    <x v="1"/>
    <s v="Tekniske uddannelser (Enkeltfag)"/>
    <x v="208"/>
    <x v="208"/>
    <x v="0"/>
    <x v="257"/>
    <s v="Maskinmester (erhvervsudd. adgang)"/>
    <n v="108"/>
    <s v="ÅU Takstgruppe 8"/>
    <n v="38800"/>
  </r>
  <r>
    <x v="10"/>
    <s v="FL 2017"/>
    <x v="0"/>
    <x v="1"/>
    <s v="Tekniske uddannelser (Enkeltfag)"/>
    <x v="208"/>
    <x v="208"/>
    <x v="0"/>
    <x v="256"/>
    <s v="Maskinmester (gymnasial adgang)"/>
    <n v="97"/>
    <s v="MVU ÅU 7 (Tek)"/>
    <n v="33200"/>
  </r>
  <r>
    <x v="10"/>
    <s v="FL 2017"/>
    <x v="0"/>
    <x v="1"/>
    <s v="Tekniske uddannelser (Enkeltfag)"/>
    <x v="208"/>
    <x v="208"/>
    <x v="0"/>
    <x v="257"/>
    <s v="Maskinmester (erhvervsudd. adgang)"/>
    <n v="97"/>
    <s v="MVU ÅU 7 (Tek)"/>
    <n v="33200"/>
  </r>
  <r>
    <x v="3"/>
    <s v="FL 2016"/>
    <x v="0"/>
    <x v="1"/>
    <s v="Tekniske uddannelser (Enkeltfag)"/>
    <x v="208"/>
    <x v="208"/>
    <x v="0"/>
    <x v="256"/>
    <s v="Maskinmester (gymnasial adgang)"/>
    <n v="97"/>
    <s v="MVU ÅU 7 (Tek)"/>
    <n v="33500"/>
  </r>
  <r>
    <x v="3"/>
    <s v="FL 2016"/>
    <x v="0"/>
    <x v="1"/>
    <s v="Tekniske uddannelser (Enkeltfag)"/>
    <x v="208"/>
    <x v="208"/>
    <x v="0"/>
    <x v="257"/>
    <s v="Maskinmester (erhvervsudd. adgang)"/>
    <n v="97"/>
    <s v="MVU ÅU 7 (Tek)"/>
    <n v="33500"/>
  </r>
  <r>
    <x v="4"/>
    <s v="FL 2018"/>
    <x v="0"/>
    <x v="1"/>
    <s v="Tekniske uddannelser (Enkeltfag)"/>
    <x v="208"/>
    <x v="208"/>
    <x v="1"/>
    <x v="256"/>
    <s v="Maskinmester (gymnasial adgang)"/>
    <n v="71"/>
    <s v="ÅU VU 2"/>
    <n v="3700"/>
  </r>
  <r>
    <x v="4"/>
    <s v="FL 2018"/>
    <x v="0"/>
    <x v="1"/>
    <s v="Tekniske uddannelser (Enkeltfag)"/>
    <x v="208"/>
    <x v="208"/>
    <x v="1"/>
    <x v="257"/>
    <s v="Maskinmester (erhvervsudd. adgang)"/>
    <n v="71"/>
    <s v="ÅU VU 2"/>
    <n v="3700"/>
  </r>
  <r>
    <x v="10"/>
    <s v="FFL 2017"/>
    <x v="0"/>
    <x v="1"/>
    <s v="Tekniske uddannelser (Enkeltfag)"/>
    <x v="208"/>
    <x v="208"/>
    <x v="1"/>
    <x v="256"/>
    <s v="Maskinmester (gymnasial adgang)"/>
    <n v="71"/>
    <s v="ÅU VU 2"/>
    <n v="3600"/>
  </r>
  <r>
    <x v="10"/>
    <s v="FFL 2017"/>
    <x v="0"/>
    <x v="1"/>
    <s v="Tekniske uddannelser (Enkeltfag)"/>
    <x v="208"/>
    <x v="208"/>
    <x v="1"/>
    <x v="257"/>
    <s v="Maskinmester (erhvervsudd. adgang)"/>
    <n v="71"/>
    <s v="ÅU VU 2"/>
    <n v="3600"/>
  </r>
  <r>
    <x v="6"/>
    <s v="FL 2019"/>
    <x v="0"/>
    <x v="1"/>
    <s v="Tekniske uddannelser (Enkeltfag)"/>
    <x v="208"/>
    <x v="208"/>
    <x v="1"/>
    <x v="256"/>
    <s v="Maskinmester (gymnasial adgang)"/>
    <n v="71"/>
    <s v="ÅU VU 2"/>
    <n v="3600"/>
  </r>
  <r>
    <x v="6"/>
    <s v="FL 2019"/>
    <x v="0"/>
    <x v="1"/>
    <s v="Tekniske uddannelser (Enkeltfag)"/>
    <x v="208"/>
    <x v="208"/>
    <x v="1"/>
    <x v="257"/>
    <s v="Maskinmester (erhvervsudd. adgang)"/>
    <n v="71"/>
    <s v="ÅU VU 2"/>
    <n v="3600"/>
  </r>
  <r>
    <x v="3"/>
    <s v="ÆF 2016"/>
    <x v="0"/>
    <x v="1"/>
    <s v="Tekniske uddannelser (Enkeltfag)"/>
    <x v="208"/>
    <x v="208"/>
    <x v="1"/>
    <x v="256"/>
    <s v="Maskinmester (gymnasial adgang)"/>
    <n v="71"/>
    <s v="ÅU VU 2"/>
    <n v="3600"/>
  </r>
  <r>
    <x v="3"/>
    <s v="ÆF 2016"/>
    <x v="0"/>
    <x v="1"/>
    <s v="Tekniske uddannelser (Enkeltfag)"/>
    <x v="208"/>
    <x v="208"/>
    <x v="1"/>
    <x v="257"/>
    <s v="Maskinmester (erhvervsudd. adgang)"/>
    <n v="71"/>
    <s v="ÅU VU 2"/>
    <n v="3600"/>
  </r>
  <r>
    <x v="3"/>
    <s v="FL 2016"/>
    <x v="0"/>
    <x v="1"/>
    <s v="Tekniske uddannelser (Enkeltfag)"/>
    <x v="208"/>
    <x v="208"/>
    <x v="1"/>
    <x v="256"/>
    <s v="Maskinmester (gymnasial adgang)"/>
    <n v="71"/>
    <s v="ÅU VU 2"/>
    <n v="3600"/>
  </r>
  <r>
    <x v="3"/>
    <s v="FL 2016"/>
    <x v="0"/>
    <x v="1"/>
    <s v="Tekniske uddannelser (Enkeltfag)"/>
    <x v="208"/>
    <x v="208"/>
    <x v="1"/>
    <x v="257"/>
    <s v="Maskinmester (erhvervsudd. adgang)"/>
    <n v="71"/>
    <s v="ÅU VU 2"/>
    <n v="3600"/>
  </r>
  <r>
    <x v="4"/>
    <s v="FFL 2018"/>
    <x v="0"/>
    <x v="1"/>
    <s v="Tekniske uddannelser (Enkeltfag)"/>
    <x v="208"/>
    <x v="208"/>
    <x v="1"/>
    <x v="256"/>
    <s v="Maskinmester (gymnasial adgang)"/>
    <n v="71"/>
    <s v="ÅU VU 2"/>
    <n v="3700"/>
  </r>
  <r>
    <x v="4"/>
    <s v="FFL 2018"/>
    <x v="0"/>
    <x v="1"/>
    <s v="Tekniske uddannelser (Enkeltfag)"/>
    <x v="208"/>
    <x v="208"/>
    <x v="1"/>
    <x v="257"/>
    <s v="Maskinmester (erhvervsudd. adgang)"/>
    <n v="71"/>
    <s v="ÅU VU 2"/>
    <n v="3700"/>
  </r>
  <r>
    <x v="10"/>
    <s v="ÆF 2017"/>
    <x v="0"/>
    <x v="1"/>
    <s v="Tekniske uddannelser (Enkeltfag)"/>
    <x v="208"/>
    <x v="208"/>
    <x v="1"/>
    <x v="256"/>
    <s v="Maskinmester (gymnasial adgang)"/>
    <n v="71"/>
    <s v="ÅU VU 2"/>
    <n v="3600"/>
  </r>
  <r>
    <x v="10"/>
    <s v="ÆF 2017"/>
    <x v="0"/>
    <x v="1"/>
    <s v="Tekniske uddannelser (Enkeltfag)"/>
    <x v="208"/>
    <x v="208"/>
    <x v="1"/>
    <x v="257"/>
    <s v="Maskinmester (erhvervsudd. adgang)"/>
    <n v="71"/>
    <s v="ÅU VU 2"/>
    <n v="3600"/>
  </r>
  <r>
    <x v="1"/>
    <s v="FL 2020"/>
    <x v="0"/>
    <x v="1"/>
    <s v="Tekniske uddannelser (Enkeltfag)"/>
    <x v="208"/>
    <x v="208"/>
    <x v="1"/>
    <x v="256"/>
    <s v="Maskinmester (gymnasial adgang)"/>
    <n v="71"/>
    <s v="ÅU VU 2"/>
    <n v="3700"/>
  </r>
  <r>
    <x v="1"/>
    <s v="FL 2020"/>
    <x v="0"/>
    <x v="1"/>
    <s v="Tekniske uddannelser (Enkeltfag)"/>
    <x v="208"/>
    <x v="208"/>
    <x v="1"/>
    <x v="257"/>
    <s v="Maskinmester (erhvervsudd. adgang)"/>
    <n v="71"/>
    <s v="ÅU VU 2"/>
    <n v="3700"/>
  </r>
  <r>
    <x v="1"/>
    <s v="FL2020"/>
    <x v="0"/>
    <x v="1"/>
    <s v="Tekniske uddannelser (Enkeltfag)"/>
    <x v="208"/>
    <x v="208"/>
    <x v="1"/>
    <x v="256"/>
    <s v="Maskinmester (gymnasial adgang)"/>
    <n v="71"/>
    <s v="ÅU VU 2"/>
    <n v="3700"/>
  </r>
  <r>
    <x v="1"/>
    <s v="FL2020"/>
    <x v="0"/>
    <x v="1"/>
    <s v="Tekniske uddannelser (Enkeltfag)"/>
    <x v="208"/>
    <x v="208"/>
    <x v="1"/>
    <x v="257"/>
    <s v="Maskinmester (erhvervsudd. adgang)"/>
    <n v="71"/>
    <s v="ÅU VU 2"/>
    <n v="3700"/>
  </r>
  <r>
    <x v="1"/>
    <s v="ÆF 2020"/>
    <x v="0"/>
    <x v="1"/>
    <s v="Tekniske uddannelser (Enkeltfag)"/>
    <x v="208"/>
    <x v="208"/>
    <x v="1"/>
    <x v="256"/>
    <s v="Maskinmester (gymnasial adgang)"/>
    <n v="71"/>
    <s v="ÅU VU 2"/>
    <n v="3700"/>
  </r>
  <r>
    <x v="1"/>
    <s v="ÆF 2020"/>
    <x v="0"/>
    <x v="1"/>
    <s v="Tekniske uddannelser (Enkeltfag)"/>
    <x v="208"/>
    <x v="208"/>
    <x v="1"/>
    <x v="257"/>
    <s v="Maskinmester (erhvervsudd. adgang)"/>
    <n v="71"/>
    <s v="ÅU VU 2"/>
    <n v="3700"/>
  </r>
  <r>
    <x v="6"/>
    <s v="ÆF 2019"/>
    <x v="0"/>
    <x v="1"/>
    <s v="Tekniske uddannelser (Enkeltfag)"/>
    <x v="208"/>
    <x v="208"/>
    <x v="1"/>
    <x v="256"/>
    <s v="Maskinmester (gymnasial adgang)"/>
    <n v="71"/>
    <s v="ÅU VU 2"/>
    <n v="3600"/>
  </r>
  <r>
    <x v="6"/>
    <s v="ÆF 2019"/>
    <x v="0"/>
    <x v="1"/>
    <s v="Tekniske uddannelser (Enkeltfag)"/>
    <x v="208"/>
    <x v="208"/>
    <x v="1"/>
    <x v="257"/>
    <s v="Maskinmester (erhvervsudd. adgang)"/>
    <n v="71"/>
    <s v="ÅU VU 2"/>
    <n v="3600"/>
  </r>
  <r>
    <x v="1"/>
    <s v="FFL 2020"/>
    <x v="0"/>
    <x v="1"/>
    <s v="Tekniske uddannelser (Enkeltfag)"/>
    <x v="208"/>
    <x v="208"/>
    <x v="1"/>
    <x v="256"/>
    <s v="Maskinmester (gymnasial adgang)"/>
    <n v="71"/>
    <s v="ÅU VU 2"/>
    <n v="3700"/>
  </r>
  <r>
    <x v="1"/>
    <s v="FFL 2020"/>
    <x v="0"/>
    <x v="1"/>
    <s v="Tekniske uddannelser (Enkeltfag)"/>
    <x v="208"/>
    <x v="208"/>
    <x v="1"/>
    <x v="257"/>
    <s v="Maskinmester (erhvervsudd. adgang)"/>
    <n v="71"/>
    <s v="ÅU VU 2"/>
    <n v="3700"/>
  </r>
  <r>
    <x v="6"/>
    <s v="FFL 2019"/>
    <x v="0"/>
    <x v="1"/>
    <s v="Tekniske uddannelser (Enkeltfag)"/>
    <x v="208"/>
    <x v="208"/>
    <x v="1"/>
    <x v="256"/>
    <s v="Maskinmester (gymnasial adgang)"/>
    <n v="71"/>
    <s v="ÅU VU 2"/>
    <n v="3600"/>
  </r>
  <r>
    <x v="6"/>
    <s v="FFL 2019"/>
    <x v="0"/>
    <x v="1"/>
    <s v="Tekniske uddannelser (Enkeltfag)"/>
    <x v="208"/>
    <x v="208"/>
    <x v="1"/>
    <x v="257"/>
    <s v="Maskinmester (erhvervsudd. adgang)"/>
    <n v="71"/>
    <s v="ÅU VU 2"/>
    <n v="3600"/>
  </r>
  <r>
    <x v="10"/>
    <s v="FL 2017"/>
    <x v="0"/>
    <x v="1"/>
    <s v="Tekniske uddannelser (Enkeltfag)"/>
    <x v="208"/>
    <x v="208"/>
    <x v="1"/>
    <x v="256"/>
    <s v="Maskinmester (gymnasial adgang)"/>
    <n v="71"/>
    <s v="ÅU VU 2"/>
    <n v="3600"/>
  </r>
  <r>
    <x v="10"/>
    <s v="FL 2017"/>
    <x v="0"/>
    <x v="1"/>
    <s v="Tekniske uddannelser (Enkeltfag)"/>
    <x v="208"/>
    <x v="208"/>
    <x v="1"/>
    <x v="257"/>
    <s v="Maskinmester (erhvervsudd. adgang)"/>
    <n v="71"/>
    <s v="ÅU VU 2"/>
    <n v="3600"/>
  </r>
  <r>
    <x v="0"/>
    <s v="ÆF 2022"/>
    <x v="0"/>
    <x v="1"/>
    <s v="Tekniske uddannelser (Enkeltfag)"/>
    <x v="208"/>
    <x v="208"/>
    <x v="0"/>
    <x v="256"/>
    <s v="Maskinmester (gymnasial adgang)"/>
    <n v="108"/>
    <s v="ÅU Takstgruppe 8"/>
    <n v="37300"/>
  </r>
  <r>
    <x v="0"/>
    <s v="ÆF 2022"/>
    <x v="0"/>
    <x v="1"/>
    <s v="Tekniske uddannelser (Enkeltfag)"/>
    <x v="208"/>
    <x v="208"/>
    <x v="0"/>
    <x v="257"/>
    <s v="Maskinmester (erhvervsudd. adgang)"/>
    <n v="108"/>
    <s v="ÅU Takstgruppe 8"/>
    <n v="37300"/>
  </r>
  <r>
    <x v="8"/>
    <s v="ÆF 2023"/>
    <x v="0"/>
    <x v="1"/>
    <s v="Tekniske uddannelser (Enkeltfag)"/>
    <x v="208"/>
    <x v="208"/>
    <x v="0"/>
    <x v="256"/>
    <s v="Maskinmester (gymnasial adgang)"/>
    <n v="108"/>
    <s v="ÅU Takstgruppe 8"/>
    <n v="38800"/>
  </r>
  <r>
    <x v="8"/>
    <s v="ÆF 2023"/>
    <x v="0"/>
    <x v="1"/>
    <s v="Tekniske uddannelser (Enkeltfag)"/>
    <x v="208"/>
    <x v="208"/>
    <x v="0"/>
    <x v="257"/>
    <s v="Maskinmester (erhvervsudd. adgang)"/>
    <n v="108"/>
    <s v="ÅU Takstgruppe 8"/>
    <n v="38800"/>
  </r>
  <r>
    <x v="2"/>
    <s v="FL2026"/>
    <x v="0"/>
    <x v="1"/>
    <s v="Tekniske uddannelser (Enkeltfag)"/>
    <x v="208"/>
    <x v="208"/>
    <x v="0"/>
    <x v="256"/>
    <s v="Maskinmester (gymnasial adgang)"/>
    <n v="108"/>
    <s v="ÅU Takstgruppe 8"/>
    <n v="42100"/>
  </r>
  <r>
    <x v="2"/>
    <s v="FL2026"/>
    <x v="0"/>
    <x v="1"/>
    <s v="Tekniske uddannelser (Enkeltfag)"/>
    <x v="208"/>
    <x v="208"/>
    <x v="0"/>
    <x v="257"/>
    <s v="Maskinmester (erhvervsudd. adgang)"/>
    <n v="108"/>
    <s v="ÅU Takstgruppe 8"/>
    <n v="42100"/>
  </r>
  <r>
    <x v="3"/>
    <s v="ÆF 2016"/>
    <x v="0"/>
    <x v="1"/>
    <s v="Tekniske uddannelser (Enkeltfag)"/>
    <x v="208"/>
    <x v="208"/>
    <x v="0"/>
    <x v="256"/>
    <s v="Maskinmester (gymnasial adgang)"/>
    <n v="97"/>
    <s v="MVU ÅU 7 (Tek)"/>
    <n v="33500"/>
  </r>
  <r>
    <x v="3"/>
    <s v="ÆF 2016"/>
    <x v="0"/>
    <x v="1"/>
    <s v="Tekniske uddannelser (Enkeltfag)"/>
    <x v="208"/>
    <x v="208"/>
    <x v="0"/>
    <x v="257"/>
    <s v="Maskinmester (erhvervsudd. adgang)"/>
    <n v="97"/>
    <s v="MVU ÅU 7 (Tek)"/>
    <n v="33500"/>
  </r>
  <r>
    <x v="2"/>
    <s v="ÆF2026"/>
    <x v="0"/>
    <x v="1"/>
    <s v="Tekniske uddannelser (Enkeltfag)"/>
    <x v="208"/>
    <x v="208"/>
    <x v="0"/>
    <x v="256"/>
    <s v="Maskinmester (gymnasial adgang)"/>
    <n v="108"/>
    <s v="ÅU Takstgruppe 8"/>
    <n v="42100"/>
  </r>
  <r>
    <x v="2"/>
    <s v="ÆF2026"/>
    <x v="0"/>
    <x v="1"/>
    <s v="Tekniske uddannelser (Enkeltfag)"/>
    <x v="208"/>
    <x v="208"/>
    <x v="0"/>
    <x v="257"/>
    <s v="Maskinmester (erhvervsudd. adgang)"/>
    <n v="108"/>
    <s v="ÅU Takstgruppe 8"/>
    <n v="42100"/>
  </r>
  <r>
    <x v="0"/>
    <s v="FFL 2022"/>
    <x v="0"/>
    <x v="1"/>
    <s v="Tekniske uddannelser (Enkeltfag)"/>
    <x v="208"/>
    <x v="208"/>
    <x v="0"/>
    <x v="257"/>
    <s v="Maskinmester (erhvervsudd. adgang)"/>
    <n v="108"/>
    <s v="ÅU Takstgruppe 8"/>
    <n v="37300"/>
  </r>
  <r>
    <x v="4"/>
    <s v="FL 2018"/>
    <x v="0"/>
    <x v="1"/>
    <s v="Tekniske uddannelser (Enkeltfag)"/>
    <x v="208"/>
    <x v="208"/>
    <x v="0"/>
    <x v="256"/>
    <s v="Maskinmester (gymnasial adgang)"/>
    <n v="97"/>
    <s v="MVU ÅU 7 (Tek)"/>
    <n v="33400"/>
  </r>
  <r>
    <x v="4"/>
    <s v="FL 2018"/>
    <x v="0"/>
    <x v="1"/>
    <s v="Tekniske uddannelser (Enkeltfag)"/>
    <x v="208"/>
    <x v="208"/>
    <x v="0"/>
    <x v="257"/>
    <s v="Maskinmester (erhvervsudd. adgang)"/>
    <n v="97"/>
    <s v="MVU ÅU 7 (Tek)"/>
    <n v="33400"/>
  </r>
  <r>
    <x v="5"/>
    <s v="FL 2021"/>
    <x v="0"/>
    <x v="1"/>
    <s v="Tekniske uddannelser (Enkeltfag)"/>
    <x v="208"/>
    <x v="208"/>
    <x v="0"/>
    <x v="256"/>
    <s v="Maskinmester (gymnasial adgang)"/>
    <n v="108"/>
    <s v="ÅU Takstgruppe 8"/>
    <n v="37000"/>
  </r>
  <r>
    <x v="5"/>
    <s v="FL 2021"/>
    <x v="0"/>
    <x v="1"/>
    <s v="Tekniske uddannelser (Enkeltfag)"/>
    <x v="208"/>
    <x v="208"/>
    <x v="0"/>
    <x v="257"/>
    <s v="Maskinmester (erhvervsudd. adgang)"/>
    <n v="108"/>
    <s v="ÅU Takstgruppe 8"/>
    <n v="37000"/>
  </r>
  <r>
    <x v="0"/>
    <s v="FFL 2022"/>
    <x v="0"/>
    <x v="1"/>
    <s v="Tekniske uddannelser (Enkeltfag)"/>
    <x v="208"/>
    <x v="208"/>
    <x v="0"/>
    <x v="256"/>
    <s v="Maskinmester (gymnasial adgang)"/>
    <n v="108"/>
    <s v="ÅU Takstgruppe 8"/>
    <n v="37300"/>
  </r>
  <r>
    <x v="6"/>
    <s v="FL 2019"/>
    <x v="0"/>
    <x v="1"/>
    <s v="Tekniske uddannelser (Enkeltfag)"/>
    <x v="208"/>
    <x v="208"/>
    <x v="0"/>
    <x v="256"/>
    <s v="Maskinmester (gymnasial adgang)"/>
    <n v="97"/>
    <s v="MVU ÅU 7 (Tek)"/>
    <n v="33000"/>
  </r>
  <r>
    <x v="6"/>
    <s v="FL 2019"/>
    <x v="0"/>
    <x v="1"/>
    <s v="Tekniske uddannelser (Enkeltfag)"/>
    <x v="208"/>
    <x v="208"/>
    <x v="0"/>
    <x v="257"/>
    <s v="Maskinmester (erhvervsudd. adgang)"/>
    <n v="97"/>
    <s v="MVU ÅU 7 (Tek)"/>
    <n v="33000"/>
  </r>
  <r>
    <x v="7"/>
    <s v="FL 2024"/>
    <x v="0"/>
    <x v="1"/>
    <s v="Tekniske uddannelser (Enkeltfag)"/>
    <x v="208"/>
    <x v="208"/>
    <x v="0"/>
    <x v="256"/>
    <s v="Maskinmester (gymnasial adgang)"/>
    <n v="108"/>
    <s v="ÅU Takstgruppe 8"/>
    <n v="40400"/>
  </r>
  <r>
    <x v="7"/>
    <s v="FL 2024"/>
    <x v="0"/>
    <x v="1"/>
    <s v="Tekniske uddannelser (Enkeltfag)"/>
    <x v="208"/>
    <x v="208"/>
    <x v="0"/>
    <x v="257"/>
    <s v="Maskinmester (erhvervsudd. adgang)"/>
    <n v="108"/>
    <s v="ÅU Takstgruppe 8"/>
    <n v="40400"/>
  </r>
  <r>
    <x v="7"/>
    <s v="ÆF 2024"/>
    <x v="0"/>
    <x v="1"/>
    <s v="Tekniske uddannelser (Enkeltfag)"/>
    <x v="208"/>
    <x v="208"/>
    <x v="0"/>
    <x v="256"/>
    <s v="Maskinmester (gymnasial adgang)"/>
    <n v="108"/>
    <s v="ÅU Takstgruppe 8"/>
    <n v="40400"/>
  </r>
  <r>
    <x v="7"/>
    <s v="ÆF 2024"/>
    <x v="0"/>
    <x v="1"/>
    <s v="Tekniske uddannelser (Enkeltfag)"/>
    <x v="208"/>
    <x v="208"/>
    <x v="0"/>
    <x v="257"/>
    <s v="Maskinmester (erhvervsudd. adgang)"/>
    <n v="108"/>
    <s v="ÅU Takstgruppe 8"/>
    <n v="40400"/>
  </r>
  <r>
    <x v="8"/>
    <s v="FL 2023"/>
    <x v="0"/>
    <x v="1"/>
    <s v="Tekniske uddannelser (Enkeltfag)"/>
    <x v="208"/>
    <x v="208"/>
    <x v="0"/>
    <x v="256"/>
    <s v="Maskinmester (gymnasial adgang)"/>
    <n v="108"/>
    <s v="ÅU Takstgruppe 8"/>
    <n v="38800"/>
  </r>
  <r>
    <x v="8"/>
    <s v="FL 2023"/>
    <x v="0"/>
    <x v="1"/>
    <s v="Tekniske uddannelser (Enkeltfag)"/>
    <x v="208"/>
    <x v="208"/>
    <x v="0"/>
    <x v="257"/>
    <s v="Maskinmester (erhvervsudd. adgang)"/>
    <n v="108"/>
    <s v="ÅU Takstgruppe 8"/>
    <n v="38800"/>
  </r>
  <r>
    <x v="9"/>
    <s v="FL2025"/>
    <x v="0"/>
    <x v="1"/>
    <s v="Tekniske uddannelser (Enkeltfag)"/>
    <x v="208"/>
    <x v="208"/>
    <x v="0"/>
    <x v="256"/>
    <s v="Maskinmester (gymnasial adgang)"/>
    <n v="108"/>
    <s v="ÅU Takstgruppe 8"/>
    <n v="41600"/>
  </r>
  <r>
    <x v="9"/>
    <s v="FL2025"/>
    <x v="0"/>
    <x v="1"/>
    <s v="Tekniske uddannelser (Enkeltfag)"/>
    <x v="208"/>
    <x v="208"/>
    <x v="0"/>
    <x v="257"/>
    <s v="Maskinmester (erhvervsudd. adgang)"/>
    <n v="108"/>
    <s v="ÅU Takstgruppe 8"/>
    <n v="41600"/>
  </r>
  <r>
    <x v="9"/>
    <s v="FFL2025"/>
    <x v="0"/>
    <x v="1"/>
    <s v="Tekniske uddannelser (Enkeltfag)"/>
    <x v="208"/>
    <x v="208"/>
    <x v="0"/>
    <x v="256"/>
    <s v="Maskinmester (gymnasial adgang)"/>
    <n v="108"/>
    <s v="ÅU Takstgruppe 8"/>
    <n v="41700"/>
  </r>
  <r>
    <x v="9"/>
    <s v="FFL2025"/>
    <x v="0"/>
    <x v="1"/>
    <s v="Tekniske uddannelser (Enkeltfag)"/>
    <x v="208"/>
    <x v="208"/>
    <x v="0"/>
    <x v="257"/>
    <s v="Maskinmester (erhvervsudd. adgang)"/>
    <n v="108"/>
    <s v="ÅU Takstgruppe 8"/>
    <n v="41700"/>
  </r>
  <r>
    <x v="2"/>
    <s v="FL 2026"/>
    <x v="0"/>
    <x v="1"/>
    <s v="Tekniske uddannelser (Enkeltfag)"/>
    <x v="208"/>
    <x v="208"/>
    <x v="0"/>
    <x v="256"/>
    <s v="Maskinmester (gymnasial adgang)"/>
    <n v="108"/>
    <s v="ÅU Takstgruppe 8"/>
    <n v="42100"/>
  </r>
  <r>
    <x v="2"/>
    <s v="FL 2026"/>
    <x v="0"/>
    <x v="1"/>
    <s v="Tekniske uddannelser (Enkeltfag)"/>
    <x v="208"/>
    <x v="208"/>
    <x v="0"/>
    <x v="257"/>
    <s v="Maskinmester (erhvervsudd. adgang)"/>
    <n v="108"/>
    <s v="ÅU Takstgruppe 8"/>
    <n v="42100"/>
  </r>
  <r>
    <x v="9"/>
    <s v="FL 2025"/>
    <x v="0"/>
    <x v="1"/>
    <s v="Tekniske uddannelser (Enkeltfag)"/>
    <x v="208"/>
    <x v="208"/>
    <x v="0"/>
    <x v="256"/>
    <s v="Maskinmester (gymnasial adgang)"/>
    <n v="108"/>
    <s v="ÅU Takstgruppe 8"/>
    <n v="41600"/>
  </r>
  <r>
    <x v="9"/>
    <s v="FL 2025"/>
    <x v="0"/>
    <x v="1"/>
    <s v="Tekniske uddannelser (Enkeltfag)"/>
    <x v="208"/>
    <x v="208"/>
    <x v="0"/>
    <x v="257"/>
    <s v="Maskinmester (erhvervsudd. adgang)"/>
    <n v="108"/>
    <s v="ÅU Takstgruppe 8"/>
    <n v="41600"/>
  </r>
  <r>
    <x v="7"/>
    <s v="FL2024"/>
    <x v="0"/>
    <x v="1"/>
    <s v="Tekniske uddannelser (Enkeltfag)"/>
    <x v="208"/>
    <x v="208"/>
    <x v="0"/>
    <x v="256"/>
    <s v="Maskinmester (gymnasial adgang)"/>
    <n v="108"/>
    <s v="ÅU Takstgruppe 8"/>
    <n v="40400"/>
  </r>
  <r>
    <x v="7"/>
    <s v="FL2024"/>
    <x v="0"/>
    <x v="1"/>
    <s v="Tekniske uddannelser (Enkeltfag)"/>
    <x v="208"/>
    <x v="208"/>
    <x v="0"/>
    <x v="257"/>
    <s v="Maskinmester (erhvervsudd. adgang)"/>
    <n v="108"/>
    <s v="ÅU Takstgruppe 8"/>
    <n v="40400"/>
  </r>
  <r>
    <x v="9"/>
    <s v="ÆF 2025"/>
    <x v="0"/>
    <x v="1"/>
    <s v="Tekniske uddannelser (Enkeltfag)"/>
    <x v="208"/>
    <x v="208"/>
    <x v="0"/>
    <x v="256"/>
    <s v="Maskinmester (gymnasial adgang)"/>
    <n v="108"/>
    <s v="ÅU Takstgruppe 8"/>
    <n v="41600"/>
  </r>
  <r>
    <x v="9"/>
    <s v="ÆF 2025"/>
    <x v="0"/>
    <x v="1"/>
    <s v="Tekniske uddannelser (Enkeltfag)"/>
    <x v="208"/>
    <x v="208"/>
    <x v="0"/>
    <x v="257"/>
    <s v="Maskinmester (erhvervsudd. adgang)"/>
    <n v="108"/>
    <s v="ÅU Takstgruppe 8"/>
    <n v="41600"/>
  </r>
  <r>
    <x v="7"/>
    <s v="FL2024 v2"/>
    <x v="0"/>
    <x v="1"/>
    <s v="Tekniske uddannelser (Enkeltfag)"/>
    <x v="208"/>
    <x v="208"/>
    <x v="0"/>
    <x v="256"/>
    <s v="Maskinmester (gymnasial adgang)"/>
    <n v="108"/>
    <s v="ÅU Takstgruppe 8"/>
    <n v="40400"/>
  </r>
  <r>
    <x v="7"/>
    <s v="FL2024 v2"/>
    <x v="0"/>
    <x v="1"/>
    <s v="Tekniske uddannelser (Enkeltfag)"/>
    <x v="208"/>
    <x v="208"/>
    <x v="0"/>
    <x v="257"/>
    <s v="Maskinmester (erhvervsudd. adgang)"/>
    <n v="108"/>
    <s v="ÅU Takstgruppe 8"/>
    <n v="40400"/>
  </r>
  <r>
    <x v="4"/>
    <s v="FFL 2018"/>
    <x v="0"/>
    <x v="1"/>
    <s v="Tekniske uddannelser (Enkeltfag)"/>
    <x v="208"/>
    <x v="208"/>
    <x v="0"/>
    <x v="256"/>
    <s v="Maskinmester (gymnasial adgang)"/>
    <n v="97"/>
    <s v="MVU ÅU 7 (Tek)"/>
    <n v="33400"/>
  </r>
  <r>
    <x v="4"/>
    <s v="FFL 2018"/>
    <x v="0"/>
    <x v="1"/>
    <s v="Tekniske uddannelser (Enkeltfag)"/>
    <x v="208"/>
    <x v="208"/>
    <x v="0"/>
    <x v="257"/>
    <s v="Maskinmester (erhvervsudd. adgang)"/>
    <n v="97"/>
    <s v="MVU ÅU 7 (Tek)"/>
    <n v="33400"/>
  </r>
  <r>
    <x v="10"/>
    <s v="ÆF 2017"/>
    <x v="0"/>
    <x v="1"/>
    <s v="Tekniske uddannelser (Enkeltfag)"/>
    <x v="208"/>
    <x v="208"/>
    <x v="0"/>
    <x v="256"/>
    <s v="Maskinmester (gymnasial adgang)"/>
    <n v="97"/>
    <s v="MVU ÅU 7 (Tek)"/>
    <n v="33200"/>
  </r>
  <r>
    <x v="10"/>
    <s v="ÆF 2017"/>
    <x v="0"/>
    <x v="1"/>
    <s v="Tekniske uddannelser (Enkeltfag)"/>
    <x v="208"/>
    <x v="208"/>
    <x v="0"/>
    <x v="257"/>
    <s v="Maskinmester (erhvervsudd. adgang)"/>
    <n v="97"/>
    <s v="MVU ÅU 7 (Tek)"/>
    <n v="33200"/>
  </r>
  <r>
    <x v="2"/>
    <s v="FFL2026"/>
    <x v="0"/>
    <x v="1"/>
    <s v="Tekniske uddannelser (Enkeltfag)"/>
    <x v="208"/>
    <x v="208"/>
    <x v="0"/>
    <x v="256"/>
    <s v="Maskinmester (gymnasial adgang)"/>
    <n v="108"/>
    <s v="ÅU Takstgruppe 8"/>
    <n v="42100"/>
  </r>
  <r>
    <x v="2"/>
    <s v="FFL2026"/>
    <x v="0"/>
    <x v="1"/>
    <s v="Tekniske uddannelser (Enkeltfag)"/>
    <x v="208"/>
    <x v="208"/>
    <x v="0"/>
    <x v="257"/>
    <s v="Maskinmester (erhvervsudd. adgang)"/>
    <n v="108"/>
    <s v="ÅU Takstgruppe 8"/>
    <n v="42100"/>
  </r>
  <r>
    <x v="10"/>
    <s v="FFL 2017"/>
    <x v="0"/>
    <x v="1"/>
    <s v="Tekniske uddannelser (Enkeltfag)"/>
    <x v="208"/>
    <x v="208"/>
    <x v="0"/>
    <x v="256"/>
    <s v="Maskinmester (gymnasial adgang)"/>
    <n v="97"/>
    <s v="MVU ÅU 7 (Tek)"/>
    <n v="33200"/>
  </r>
  <r>
    <x v="10"/>
    <s v="FFL 2017"/>
    <x v="0"/>
    <x v="1"/>
    <s v="Tekniske uddannelser (Enkeltfag)"/>
    <x v="208"/>
    <x v="208"/>
    <x v="0"/>
    <x v="257"/>
    <s v="Maskinmester (erhvervsudd. adgang)"/>
    <n v="97"/>
    <s v="MVU ÅU 7 (Tek)"/>
    <n v="33200"/>
  </r>
  <r>
    <x v="6"/>
    <s v="ÆF 2019"/>
    <x v="0"/>
    <x v="1"/>
    <s v="Tekniske uddannelser (Enkeltfag)"/>
    <x v="208"/>
    <x v="208"/>
    <x v="0"/>
    <x v="256"/>
    <s v="Maskinmester (gymnasial adgang)"/>
    <n v="97"/>
    <s v="MVU ÅU 7 (Tek)"/>
    <n v="33000"/>
  </r>
  <r>
    <x v="6"/>
    <s v="ÆF 2019"/>
    <x v="0"/>
    <x v="1"/>
    <s v="Tekniske uddannelser (Enkeltfag)"/>
    <x v="208"/>
    <x v="208"/>
    <x v="0"/>
    <x v="257"/>
    <s v="Maskinmester (erhvervsudd. adgang)"/>
    <n v="97"/>
    <s v="MVU ÅU 7 (Tek)"/>
    <n v="33000"/>
  </r>
  <r>
    <x v="6"/>
    <s v="FFL 2019"/>
    <x v="0"/>
    <x v="1"/>
    <s v="Tekniske uddannelser (Enkeltfag)"/>
    <x v="208"/>
    <x v="208"/>
    <x v="0"/>
    <x v="256"/>
    <s v="Maskinmester (gymnasial adgang)"/>
    <n v="97"/>
    <s v="MVU ÅU 7 (Tek)"/>
    <n v="33000"/>
  </r>
  <r>
    <x v="6"/>
    <s v="FFL 2019"/>
    <x v="0"/>
    <x v="1"/>
    <s v="Tekniske uddannelser (Enkeltfag)"/>
    <x v="208"/>
    <x v="208"/>
    <x v="0"/>
    <x v="257"/>
    <s v="Maskinmester (erhvervsudd. adgang)"/>
    <n v="97"/>
    <s v="MVU ÅU 7 (Tek)"/>
    <n v="33000"/>
  </r>
  <r>
    <x v="7"/>
    <s v="FFL 2024"/>
    <x v="0"/>
    <x v="1"/>
    <s v="Tekniske uddannelser (Enkeltfag)"/>
    <x v="208"/>
    <x v="208"/>
    <x v="0"/>
    <x v="256"/>
    <s v="Maskinmester (gymnasial adgang)"/>
    <n v="108"/>
    <s v="ÅU Takstgruppe 8"/>
    <n v="40400"/>
  </r>
  <r>
    <x v="7"/>
    <s v="FFL 2024"/>
    <x v="0"/>
    <x v="1"/>
    <s v="Tekniske uddannelser (Enkeltfag)"/>
    <x v="208"/>
    <x v="208"/>
    <x v="0"/>
    <x v="257"/>
    <s v="Maskinmester (erhvervsudd. adgang)"/>
    <n v="108"/>
    <s v="ÅU Takstgruppe 8"/>
    <n v="40400"/>
  </r>
  <r>
    <x v="1"/>
    <s v="FFL 2020"/>
    <x v="0"/>
    <x v="1"/>
    <s v="Tekniske uddannelser (Enkeltfag)"/>
    <x v="208"/>
    <x v="208"/>
    <x v="0"/>
    <x v="256"/>
    <s v="Maskinmester (gymnasial adgang)"/>
    <n v="97"/>
    <s v="MVU ÅU 7 (Tek)"/>
    <n v="33500"/>
  </r>
  <r>
    <x v="1"/>
    <s v="FFL 2020"/>
    <x v="0"/>
    <x v="1"/>
    <s v="Tekniske uddannelser (Enkeltfag)"/>
    <x v="208"/>
    <x v="208"/>
    <x v="0"/>
    <x v="257"/>
    <s v="Maskinmester (erhvervsudd. adgang)"/>
    <n v="97"/>
    <s v="MVU ÅU 7 (Tek)"/>
    <n v="33500"/>
  </r>
  <r>
    <x v="8"/>
    <s v="FL2023"/>
    <x v="0"/>
    <x v="1"/>
    <s v="Tekniske uddannelser (Enkeltfag)"/>
    <x v="208"/>
    <x v="208"/>
    <x v="0"/>
    <x v="256"/>
    <s v="Maskinmester (gymnasial adgang)"/>
    <n v="108"/>
    <s v="ÅU Takstgruppe 8"/>
    <n v="38800"/>
  </r>
  <r>
    <x v="8"/>
    <s v="FL2023"/>
    <x v="0"/>
    <x v="1"/>
    <s v="Tekniske uddannelser (Enkeltfag)"/>
    <x v="208"/>
    <x v="208"/>
    <x v="0"/>
    <x v="257"/>
    <s v="Maskinmester (erhvervsudd. adgang)"/>
    <n v="108"/>
    <s v="ÅU Takstgruppe 8"/>
    <n v="38800"/>
  </r>
  <r>
    <x v="0"/>
    <s v="FL2022"/>
    <x v="0"/>
    <x v="1"/>
    <s v="Tekniske uddannelser (Enkeltfag)"/>
    <x v="208"/>
    <x v="208"/>
    <x v="0"/>
    <x v="256"/>
    <s v="Maskinmester (gymnasial adgang)"/>
    <n v="108"/>
    <s v="ÅU Takstgruppe 8"/>
    <n v="37300"/>
  </r>
  <r>
    <x v="0"/>
    <s v="FL2022"/>
    <x v="0"/>
    <x v="1"/>
    <s v="Tekniske uddannelser (Enkeltfag)"/>
    <x v="208"/>
    <x v="208"/>
    <x v="0"/>
    <x v="257"/>
    <s v="Maskinmester (erhvervsudd. adgang)"/>
    <n v="108"/>
    <s v="ÅU Takstgruppe 8"/>
    <n v="37300"/>
  </r>
  <r>
    <x v="8"/>
    <s v="ÆF 2023 v2"/>
    <x v="0"/>
    <x v="1"/>
    <s v="Tekniske uddannelser (Enkeltfag)"/>
    <x v="208"/>
    <x v="208"/>
    <x v="0"/>
    <x v="256"/>
    <s v="Maskinmester (gymnasial adgang)"/>
    <n v="108"/>
    <s v="ÅU Takstgruppe 8"/>
    <n v="38800"/>
  </r>
  <r>
    <x v="8"/>
    <s v="ÆF 2023 v2"/>
    <x v="0"/>
    <x v="1"/>
    <s v="Tekniske uddannelser (Enkeltfag)"/>
    <x v="208"/>
    <x v="208"/>
    <x v="0"/>
    <x v="257"/>
    <s v="Maskinmester (erhvervsudd. adgang)"/>
    <n v="108"/>
    <s v="ÅU Takstgruppe 8"/>
    <n v="38800"/>
  </r>
  <r>
    <x v="0"/>
    <s v="FL 2022"/>
    <x v="0"/>
    <x v="1"/>
    <s v="Tekniske uddannelser (Enkeltfag)"/>
    <x v="208"/>
    <x v="208"/>
    <x v="0"/>
    <x v="256"/>
    <s v="Maskinmester (gymnasial adgang)"/>
    <n v="108"/>
    <s v="ÅU Takstgruppe 8"/>
    <n v="37300"/>
  </r>
  <r>
    <x v="0"/>
    <s v="FL 2022"/>
    <x v="0"/>
    <x v="1"/>
    <s v="Tekniske uddannelser (Enkeltfag)"/>
    <x v="208"/>
    <x v="208"/>
    <x v="0"/>
    <x v="257"/>
    <s v="Maskinmester (erhvervsudd. adgang)"/>
    <n v="108"/>
    <s v="ÅU Takstgruppe 8"/>
    <n v="37300"/>
  </r>
  <r>
    <x v="1"/>
    <s v="FL 2020"/>
    <x v="0"/>
    <x v="1"/>
    <s v="Tekniske uddannelser (Enkeltfag)"/>
    <x v="208"/>
    <x v="208"/>
    <x v="0"/>
    <x v="256"/>
    <s v="Maskinmester (gymnasial adgang)"/>
    <n v="97"/>
    <s v="MVU ÅU 7 (Tek)"/>
    <n v="33500"/>
  </r>
  <r>
    <x v="1"/>
    <s v="FL 2020"/>
    <x v="0"/>
    <x v="1"/>
    <s v="Tekniske uddannelser (Enkeltfag)"/>
    <x v="208"/>
    <x v="208"/>
    <x v="0"/>
    <x v="257"/>
    <s v="Maskinmester (erhvervsudd. adgang)"/>
    <n v="97"/>
    <s v="MVU ÅU 7 (Tek)"/>
    <n v="33500"/>
  </r>
  <r>
    <x v="10"/>
    <s v="FL 2017"/>
    <x v="0"/>
    <x v="1"/>
    <s v="Tekniske uddannelser (Enkeltfag)"/>
    <x v="209"/>
    <x v="209"/>
    <x v="1"/>
    <x v="258"/>
    <s v="El-autorisation, overbyg"/>
    <n v="71"/>
    <s v="ÅU VU 2"/>
    <n v="3600"/>
  </r>
  <r>
    <x v="10"/>
    <s v="FL 2017"/>
    <x v="0"/>
    <x v="1"/>
    <s v="Tekniske uddannelser (Enkeltfag)"/>
    <x v="209"/>
    <x v="209"/>
    <x v="1"/>
    <x v="259"/>
    <s v="Seniorofficer"/>
    <n v="71"/>
    <s v="ÅU VU 2"/>
    <n v="3600"/>
  </r>
  <r>
    <x v="10"/>
    <s v="FL 2017"/>
    <x v="0"/>
    <x v="1"/>
    <s v="Tekniske uddannelser (Enkeltfag)"/>
    <x v="209"/>
    <x v="209"/>
    <x v="1"/>
    <x v="260"/>
    <s v="Seniorofficer (skibsfører) (gl)"/>
    <n v="71"/>
    <s v="ÅU VU 2"/>
    <n v="3600"/>
  </r>
  <r>
    <x v="10"/>
    <s v="FL 2017"/>
    <x v="0"/>
    <x v="1"/>
    <s v="Tekniske uddannelser (Enkeltfag)"/>
    <x v="209"/>
    <x v="209"/>
    <x v="1"/>
    <x v="261"/>
    <s v="Seniorofficer (skibschef) (gl)"/>
    <n v="71"/>
    <s v="ÅU VU 2"/>
    <n v="3600"/>
  </r>
  <r>
    <x v="4"/>
    <s v="FL 2018"/>
    <x v="0"/>
    <x v="1"/>
    <s v="Tekniske uddannelser (Enkeltfag)"/>
    <x v="209"/>
    <x v="209"/>
    <x v="1"/>
    <x v="259"/>
    <s v="Seniorofficer"/>
    <n v="71"/>
    <s v="ÅU VU 2"/>
    <n v="3700"/>
  </r>
  <r>
    <x v="4"/>
    <s v="FL 2018"/>
    <x v="0"/>
    <x v="1"/>
    <s v="Tekniske uddannelser (Enkeltfag)"/>
    <x v="209"/>
    <x v="209"/>
    <x v="1"/>
    <x v="260"/>
    <s v="Seniorofficer (skibsfører) (gl)"/>
    <n v="71"/>
    <s v="ÅU VU 2"/>
    <n v="3700"/>
  </r>
  <r>
    <x v="4"/>
    <s v="FL 2018"/>
    <x v="0"/>
    <x v="1"/>
    <s v="Tekniske uddannelser (Enkeltfag)"/>
    <x v="209"/>
    <x v="209"/>
    <x v="1"/>
    <x v="261"/>
    <s v="Seniorofficer (skibschef) (gl)"/>
    <n v="71"/>
    <s v="ÅU VU 2"/>
    <n v="3700"/>
  </r>
  <r>
    <x v="10"/>
    <s v="FFL 2017"/>
    <x v="0"/>
    <x v="1"/>
    <s v="Tekniske uddannelser (Enkeltfag)"/>
    <x v="209"/>
    <x v="209"/>
    <x v="1"/>
    <x v="262"/>
    <s v="Juniorofficer (gl)"/>
    <n v="71"/>
    <s v="ÅU VU 2"/>
    <n v="3600"/>
  </r>
  <r>
    <x v="10"/>
    <s v="FFL 2017"/>
    <x v="0"/>
    <x v="1"/>
    <s v="Tekniske uddannelser (Enkeltfag)"/>
    <x v="209"/>
    <x v="209"/>
    <x v="1"/>
    <x v="258"/>
    <s v="El-autorisation, overbyg"/>
    <n v="71"/>
    <s v="ÅU VU 2"/>
    <n v="3600"/>
  </r>
  <r>
    <x v="10"/>
    <s v="FFL 2017"/>
    <x v="0"/>
    <x v="1"/>
    <s v="Tekniske uddannelser (Enkeltfag)"/>
    <x v="209"/>
    <x v="209"/>
    <x v="1"/>
    <x v="259"/>
    <s v="Seniorofficer"/>
    <n v="71"/>
    <s v="ÅU VU 2"/>
    <n v="3600"/>
  </r>
  <r>
    <x v="10"/>
    <s v="FFL 2017"/>
    <x v="0"/>
    <x v="1"/>
    <s v="Tekniske uddannelser (Enkeltfag)"/>
    <x v="209"/>
    <x v="209"/>
    <x v="1"/>
    <x v="260"/>
    <s v="Seniorofficer (skibsfører) (gl)"/>
    <n v="71"/>
    <s v="ÅU VU 2"/>
    <n v="3600"/>
  </r>
  <r>
    <x v="10"/>
    <s v="FFL 2017"/>
    <x v="0"/>
    <x v="1"/>
    <s v="Tekniske uddannelser (Enkeltfag)"/>
    <x v="209"/>
    <x v="209"/>
    <x v="1"/>
    <x v="261"/>
    <s v="Seniorofficer (skibschef) (gl)"/>
    <n v="71"/>
    <s v="ÅU VU 2"/>
    <n v="3600"/>
  </r>
  <r>
    <x v="6"/>
    <s v="FL 2019"/>
    <x v="0"/>
    <x v="1"/>
    <s v="Tekniske uddannelser (Enkeltfag)"/>
    <x v="209"/>
    <x v="209"/>
    <x v="1"/>
    <x v="262"/>
    <s v="Juniorofficer (gl)"/>
    <n v="71"/>
    <s v="ÅU VU 2"/>
    <n v="3600"/>
  </r>
  <r>
    <x v="6"/>
    <s v="FL 2019"/>
    <x v="0"/>
    <x v="1"/>
    <s v="Tekniske uddannelser (Enkeltfag)"/>
    <x v="209"/>
    <x v="209"/>
    <x v="1"/>
    <x v="258"/>
    <s v="El-autorisation, overbyg"/>
    <n v="71"/>
    <s v="ÅU VU 2"/>
    <n v="3600"/>
  </r>
  <r>
    <x v="6"/>
    <s v="FL 2019"/>
    <x v="0"/>
    <x v="1"/>
    <s v="Tekniske uddannelser (Enkeltfag)"/>
    <x v="209"/>
    <x v="209"/>
    <x v="1"/>
    <x v="259"/>
    <s v="Seniorofficer"/>
    <n v="71"/>
    <s v="ÅU VU 2"/>
    <n v="3600"/>
  </r>
  <r>
    <x v="6"/>
    <s v="FL 2019"/>
    <x v="0"/>
    <x v="1"/>
    <s v="Tekniske uddannelser (Enkeltfag)"/>
    <x v="209"/>
    <x v="209"/>
    <x v="1"/>
    <x v="260"/>
    <s v="Seniorofficer (skibsfører) (gl)"/>
    <n v="71"/>
    <s v="ÅU VU 2"/>
    <n v="3600"/>
  </r>
  <r>
    <x v="6"/>
    <s v="FL 2019"/>
    <x v="0"/>
    <x v="1"/>
    <s v="Tekniske uddannelser (Enkeltfag)"/>
    <x v="209"/>
    <x v="209"/>
    <x v="1"/>
    <x v="261"/>
    <s v="Seniorofficer (skibschef) (gl)"/>
    <n v="71"/>
    <s v="ÅU VU 2"/>
    <n v="3600"/>
  </r>
  <r>
    <x v="3"/>
    <s v="ÆF 2016"/>
    <x v="0"/>
    <x v="1"/>
    <s v="Tekniske uddannelser (Enkeltfag)"/>
    <x v="209"/>
    <x v="209"/>
    <x v="1"/>
    <x v="262"/>
    <s v="Juniorofficer (gl)"/>
    <n v="71"/>
    <s v="ÅU VU 2"/>
    <n v="3600"/>
  </r>
  <r>
    <x v="3"/>
    <s v="ÆF 2016"/>
    <x v="0"/>
    <x v="1"/>
    <s v="Tekniske uddannelser (Enkeltfag)"/>
    <x v="209"/>
    <x v="209"/>
    <x v="1"/>
    <x v="258"/>
    <s v="El-autorisation, overbyg"/>
    <n v="71"/>
    <s v="ÅU VU 2"/>
    <n v="3600"/>
  </r>
  <r>
    <x v="3"/>
    <s v="ÆF 2016"/>
    <x v="0"/>
    <x v="1"/>
    <s v="Tekniske uddannelser (Enkeltfag)"/>
    <x v="209"/>
    <x v="209"/>
    <x v="1"/>
    <x v="259"/>
    <s v="Seniorofficer"/>
    <n v="71"/>
    <s v="ÅU VU 2"/>
    <n v="3600"/>
  </r>
  <r>
    <x v="3"/>
    <s v="ÆF 2016"/>
    <x v="0"/>
    <x v="1"/>
    <s v="Tekniske uddannelser (Enkeltfag)"/>
    <x v="209"/>
    <x v="209"/>
    <x v="1"/>
    <x v="260"/>
    <s v="Seniorofficer (skibsfører) (gl)"/>
    <n v="71"/>
    <s v="ÅU VU 2"/>
    <n v="3600"/>
  </r>
  <r>
    <x v="3"/>
    <s v="ÆF 2016"/>
    <x v="0"/>
    <x v="1"/>
    <s v="Tekniske uddannelser (Enkeltfag)"/>
    <x v="209"/>
    <x v="209"/>
    <x v="1"/>
    <x v="261"/>
    <s v="Seniorofficer (skibschef) (gl)"/>
    <n v="71"/>
    <s v="ÅU VU 2"/>
    <n v="3600"/>
  </r>
  <r>
    <x v="4"/>
    <s v="FFL 2018"/>
    <x v="0"/>
    <x v="1"/>
    <s v="Tekniske uddannelser (Enkeltfag)"/>
    <x v="209"/>
    <x v="209"/>
    <x v="1"/>
    <x v="259"/>
    <s v="Seniorofficer"/>
    <n v="71"/>
    <s v="ÅU VU 2"/>
    <n v="3700"/>
  </r>
  <r>
    <x v="4"/>
    <s v="FFL 2018"/>
    <x v="0"/>
    <x v="1"/>
    <s v="Tekniske uddannelser (Enkeltfag)"/>
    <x v="209"/>
    <x v="209"/>
    <x v="1"/>
    <x v="260"/>
    <s v="Seniorofficer (skibsfører) (gl)"/>
    <n v="71"/>
    <s v="ÅU VU 2"/>
    <n v="3700"/>
  </r>
  <r>
    <x v="4"/>
    <s v="FFL 2018"/>
    <x v="0"/>
    <x v="1"/>
    <s v="Tekniske uddannelser (Enkeltfag)"/>
    <x v="209"/>
    <x v="209"/>
    <x v="1"/>
    <x v="261"/>
    <s v="Seniorofficer (skibschef) (gl)"/>
    <n v="71"/>
    <s v="ÅU VU 2"/>
    <n v="3700"/>
  </r>
  <r>
    <x v="3"/>
    <s v="FL 2016"/>
    <x v="0"/>
    <x v="1"/>
    <s v="Tekniske uddannelser (Enkeltfag)"/>
    <x v="209"/>
    <x v="209"/>
    <x v="1"/>
    <x v="262"/>
    <s v="Juniorofficer (gl)"/>
    <n v="71"/>
    <s v="ÅU VU 2"/>
    <n v="3600"/>
  </r>
  <r>
    <x v="3"/>
    <s v="FL 2016"/>
    <x v="0"/>
    <x v="1"/>
    <s v="Tekniske uddannelser (Enkeltfag)"/>
    <x v="209"/>
    <x v="209"/>
    <x v="1"/>
    <x v="258"/>
    <s v="El-autorisation, overbyg"/>
    <n v="71"/>
    <s v="ÅU VU 2"/>
    <n v="3600"/>
  </r>
  <r>
    <x v="3"/>
    <s v="FL 2016"/>
    <x v="0"/>
    <x v="1"/>
    <s v="Tekniske uddannelser (Enkeltfag)"/>
    <x v="209"/>
    <x v="209"/>
    <x v="1"/>
    <x v="259"/>
    <s v="Seniorofficer"/>
    <n v="71"/>
    <s v="ÅU VU 2"/>
    <n v="3600"/>
  </r>
  <r>
    <x v="3"/>
    <s v="FL 2016"/>
    <x v="0"/>
    <x v="1"/>
    <s v="Tekniske uddannelser (Enkeltfag)"/>
    <x v="209"/>
    <x v="209"/>
    <x v="1"/>
    <x v="260"/>
    <s v="Seniorofficer (skibsfører) (gl)"/>
    <n v="71"/>
    <s v="ÅU VU 2"/>
    <n v="3600"/>
  </r>
  <r>
    <x v="3"/>
    <s v="FL 2016"/>
    <x v="0"/>
    <x v="1"/>
    <s v="Tekniske uddannelser (Enkeltfag)"/>
    <x v="209"/>
    <x v="209"/>
    <x v="1"/>
    <x v="261"/>
    <s v="Seniorofficer (skibschef) (gl)"/>
    <n v="71"/>
    <s v="ÅU VU 2"/>
    <n v="3600"/>
  </r>
  <r>
    <x v="4"/>
    <s v="FFL 2018"/>
    <x v="0"/>
    <x v="1"/>
    <s v="Tekniske uddannelser (Enkeltfag)"/>
    <x v="209"/>
    <x v="209"/>
    <x v="1"/>
    <x v="262"/>
    <s v="Juniorofficer (gl)"/>
    <n v="71"/>
    <s v="ÅU VU 2"/>
    <n v="3700"/>
  </r>
  <r>
    <x v="4"/>
    <s v="FFL 2018"/>
    <x v="0"/>
    <x v="1"/>
    <s v="Tekniske uddannelser (Enkeltfag)"/>
    <x v="209"/>
    <x v="209"/>
    <x v="1"/>
    <x v="258"/>
    <s v="El-autorisation, overbyg"/>
    <n v="71"/>
    <s v="ÅU VU 2"/>
    <n v="3700"/>
  </r>
  <r>
    <x v="1"/>
    <s v="ÆF 2020"/>
    <x v="0"/>
    <x v="1"/>
    <s v="Tekniske uddannelser (Enkeltfag)"/>
    <x v="209"/>
    <x v="209"/>
    <x v="1"/>
    <x v="262"/>
    <s v="Juniorofficer (gl)"/>
    <n v="71"/>
    <s v="ÅU VU 2"/>
    <n v="3700"/>
  </r>
  <r>
    <x v="1"/>
    <s v="ÆF 2020"/>
    <x v="0"/>
    <x v="1"/>
    <s v="Tekniske uddannelser (Enkeltfag)"/>
    <x v="209"/>
    <x v="209"/>
    <x v="1"/>
    <x v="258"/>
    <s v="El-autorisation, overbyg"/>
    <n v="71"/>
    <s v="ÅU VU 2"/>
    <n v="3700"/>
  </r>
  <r>
    <x v="1"/>
    <s v="ÆF 2020"/>
    <x v="0"/>
    <x v="1"/>
    <s v="Tekniske uddannelser (Enkeltfag)"/>
    <x v="209"/>
    <x v="209"/>
    <x v="1"/>
    <x v="259"/>
    <s v="Seniorofficer"/>
    <n v="71"/>
    <s v="ÅU VU 2"/>
    <n v="3700"/>
  </r>
  <r>
    <x v="1"/>
    <s v="ÆF 2020"/>
    <x v="0"/>
    <x v="1"/>
    <s v="Tekniske uddannelser (Enkeltfag)"/>
    <x v="209"/>
    <x v="209"/>
    <x v="1"/>
    <x v="260"/>
    <s v="Seniorofficer (skibsfører) (gl)"/>
    <n v="71"/>
    <s v="ÅU VU 2"/>
    <n v="3700"/>
  </r>
  <r>
    <x v="1"/>
    <s v="ÆF 2020"/>
    <x v="0"/>
    <x v="1"/>
    <s v="Tekniske uddannelser (Enkeltfag)"/>
    <x v="209"/>
    <x v="209"/>
    <x v="1"/>
    <x v="261"/>
    <s v="Seniorofficer (skibschef) (gl)"/>
    <n v="71"/>
    <s v="ÅU VU 2"/>
    <n v="3700"/>
  </r>
  <r>
    <x v="10"/>
    <s v="ÆF 2017"/>
    <x v="0"/>
    <x v="1"/>
    <s v="Tekniske uddannelser (Enkeltfag)"/>
    <x v="209"/>
    <x v="209"/>
    <x v="1"/>
    <x v="262"/>
    <s v="Juniorofficer (gl)"/>
    <n v="71"/>
    <s v="ÅU VU 2"/>
    <n v="3600"/>
  </r>
  <r>
    <x v="10"/>
    <s v="ÆF 2017"/>
    <x v="0"/>
    <x v="1"/>
    <s v="Tekniske uddannelser (Enkeltfag)"/>
    <x v="209"/>
    <x v="209"/>
    <x v="1"/>
    <x v="258"/>
    <s v="El-autorisation, overbyg"/>
    <n v="71"/>
    <s v="ÅU VU 2"/>
    <n v="3600"/>
  </r>
  <r>
    <x v="10"/>
    <s v="ÆF 2017"/>
    <x v="0"/>
    <x v="1"/>
    <s v="Tekniske uddannelser (Enkeltfag)"/>
    <x v="209"/>
    <x v="209"/>
    <x v="1"/>
    <x v="259"/>
    <s v="Seniorofficer"/>
    <n v="71"/>
    <s v="ÅU VU 2"/>
    <n v="3600"/>
  </r>
  <r>
    <x v="10"/>
    <s v="ÆF 2017"/>
    <x v="0"/>
    <x v="1"/>
    <s v="Tekniske uddannelser (Enkeltfag)"/>
    <x v="209"/>
    <x v="209"/>
    <x v="1"/>
    <x v="260"/>
    <s v="Seniorofficer (skibsfører) (gl)"/>
    <n v="71"/>
    <s v="ÅU VU 2"/>
    <n v="3600"/>
  </r>
  <r>
    <x v="10"/>
    <s v="ÆF 2017"/>
    <x v="0"/>
    <x v="1"/>
    <s v="Tekniske uddannelser (Enkeltfag)"/>
    <x v="209"/>
    <x v="209"/>
    <x v="1"/>
    <x v="261"/>
    <s v="Seniorofficer (skibschef) (gl)"/>
    <n v="71"/>
    <s v="ÅU VU 2"/>
    <n v="3600"/>
  </r>
  <r>
    <x v="1"/>
    <s v="FL 2020"/>
    <x v="0"/>
    <x v="1"/>
    <s v="Tekniske uddannelser (Enkeltfag)"/>
    <x v="209"/>
    <x v="209"/>
    <x v="1"/>
    <x v="262"/>
    <s v="Juniorofficer (gl)"/>
    <n v="71"/>
    <s v="ÅU VU 2"/>
    <n v="3700"/>
  </r>
  <r>
    <x v="1"/>
    <s v="FL 2020"/>
    <x v="0"/>
    <x v="1"/>
    <s v="Tekniske uddannelser (Enkeltfag)"/>
    <x v="209"/>
    <x v="209"/>
    <x v="1"/>
    <x v="258"/>
    <s v="El-autorisation, overbyg"/>
    <n v="71"/>
    <s v="ÅU VU 2"/>
    <n v="3700"/>
  </r>
  <r>
    <x v="1"/>
    <s v="FL 2020"/>
    <x v="0"/>
    <x v="1"/>
    <s v="Tekniske uddannelser (Enkeltfag)"/>
    <x v="209"/>
    <x v="209"/>
    <x v="1"/>
    <x v="259"/>
    <s v="Seniorofficer"/>
    <n v="71"/>
    <s v="ÅU VU 2"/>
    <n v="3700"/>
  </r>
  <r>
    <x v="1"/>
    <s v="FL 2020"/>
    <x v="0"/>
    <x v="1"/>
    <s v="Tekniske uddannelser (Enkeltfag)"/>
    <x v="209"/>
    <x v="209"/>
    <x v="1"/>
    <x v="260"/>
    <s v="Seniorofficer (skibsfører) (gl)"/>
    <n v="71"/>
    <s v="ÅU VU 2"/>
    <n v="3700"/>
  </r>
  <r>
    <x v="1"/>
    <s v="FL 2020"/>
    <x v="0"/>
    <x v="1"/>
    <s v="Tekniske uddannelser (Enkeltfag)"/>
    <x v="209"/>
    <x v="209"/>
    <x v="1"/>
    <x v="261"/>
    <s v="Seniorofficer (skibschef) (gl)"/>
    <n v="71"/>
    <s v="ÅU VU 2"/>
    <n v="3700"/>
  </r>
  <r>
    <x v="1"/>
    <s v="FL2020"/>
    <x v="0"/>
    <x v="1"/>
    <s v="Tekniske uddannelser (Enkeltfag)"/>
    <x v="209"/>
    <x v="209"/>
    <x v="1"/>
    <x v="262"/>
    <s v="Juniorofficer (gl)"/>
    <n v="71"/>
    <s v="ÅU VU 2"/>
    <n v="3700"/>
  </r>
  <r>
    <x v="1"/>
    <s v="FL2020"/>
    <x v="0"/>
    <x v="1"/>
    <s v="Tekniske uddannelser (Enkeltfag)"/>
    <x v="209"/>
    <x v="209"/>
    <x v="1"/>
    <x v="258"/>
    <s v="El-autorisation, overbyg"/>
    <n v="71"/>
    <s v="ÅU VU 2"/>
    <n v="3700"/>
  </r>
  <r>
    <x v="1"/>
    <s v="FL2020"/>
    <x v="0"/>
    <x v="1"/>
    <s v="Tekniske uddannelser (Enkeltfag)"/>
    <x v="209"/>
    <x v="209"/>
    <x v="1"/>
    <x v="259"/>
    <s v="Seniorofficer"/>
    <n v="71"/>
    <s v="ÅU VU 2"/>
    <n v="3700"/>
  </r>
  <r>
    <x v="1"/>
    <s v="FL2020"/>
    <x v="0"/>
    <x v="1"/>
    <s v="Tekniske uddannelser (Enkeltfag)"/>
    <x v="209"/>
    <x v="209"/>
    <x v="1"/>
    <x v="260"/>
    <s v="Seniorofficer (skibsfører) (gl)"/>
    <n v="71"/>
    <s v="ÅU VU 2"/>
    <n v="3700"/>
  </r>
  <r>
    <x v="1"/>
    <s v="FL2020"/>
    <x v="0"/>
    <x v="1"/>
    <s v="Tekniske uddannelser (Enkeltfag)"/>
    <x v="209"/>
    <x v="209"/>
    <x v="1"/>
    <x v="261"/>
    <s v="Seniorofficer (skibschef) (gl)"/>
    <n v="71"/>
    <s v="ÅU VU 2"/>
    <n v="3700"/>
  </r>
  <r>
    <x v="6"/>
    <s v="ÆF 2019"/>
    <x v="0"/>
    <x v="1"/>
    <s v="Tekniske uddannelser (Enkeltfag)"/>
    <x v="209"/>
    <x v="209"/>
    <x v="1"/>
    <x v="262"/>
    <s v="Juniorofficer (gl)"/>
    <n v="71"/>
    <s v="ÅU VU 2"/>
    <n v="3600"/>
  </r>
  <r>
    <x v="6"/>
    <s v="ÆF 2019"/>
    <x v="0"/>
    <x v="1"/>
    <s v="Tekniske uddannelser (Enkeltfag)"/>
    <x v="209"/>
    <x v="209"/>
    <x v="1"/>
    <x v="258"/>
    <s v="El-autorisation, overbyg"/>
    <n v="71"/>
    <s v="ÅU VU 2"/>
    <n v="3600"/>
  </r>
  <r>
    <x v="6"/>
    <s v="ÆF 2019"/>
    <x v="0"/>
    <x v="1"/>
    <s v="Tekniske uddannelser (Enkeltfag)"/>
    <x v="209"/>
    <x v="209"/>
    <x v="1"/>
    <x v="259"/>
    <s v="Seniorofficer"/>
    <n v="71"/>
    <s v="ÅU VU 2"/>
    <n v="3600"/>
  </r>
  <r>
    <x v="6"/>
    <s v="ÆF 2019"/>
    <x v="0"/>
    <x v="1"/>
    <s v="Tekniske uddannelser (Enkeltfag)"/>
    <x v="209"/>
    <x v="209"/>
    <x v="1"/>
    <x v="260"/>
    <s v="Seniorofficer (skibsfører) (gl)"/>
    <n v="71"/>
    <s v="ÅU VU 2"/>
    <n v="3600"/>
  </r>
  <r>
    <x v="6"/>
    <s v="ÆF 2019"/>
    <x v="0"/>
    <x v="1"/>
    <s v="Tekniske uddannelser (Enkeltfag)"/>
    <x v="209"/>
    <x v="209"/>
    <x v="1"/>
    <x v="261"/>
    <s v="Seniorofficer (skibschef) (gl)"/>
    <n v="71"/>
    <s v="ÅU VU 2"/>
    <n v="3600"/>
  </r>
  <r>
    <x v="1"/>
    <s v="FFL 2020"/>
    <x v="0"/>
    <x v="1"/>
    <s v="Tekniske uddannelser (Enkeltfag)"/>
    <x v="209"/>
    <x v="209"/>
    <x v="1"/>
    <x v="262"/>
    <s v="Juniorofficer (gl)"/>
    <n v="71"/>
    <s v="ÅU VU 2"/>
    <n v="3700"/>
  </r>
  <r>
    <x v="1"/>
    <s v="FFL 2020"/>
    <x v="0"/>
    <x v="1"/>
    <s v="Tekniske uddannelser (Enkeltfag)"/>
    <x v="209"/>
    <x v="209"/>
    <x v="1"/>
    <x v="258"/>
    <s v="El-autorisation, overbyg"/>
    <n v="71"/>
    <s v="ÅU VU 2"/>
    <n v="3700"/>
  </r>
  <r>
    <x v="1"/>
    <s v="FFL 2020"/>
    <x v="0"/>
    <x v="1"/>
    <s v="Tekniske uddannelser (Enkeltfag)"/>
    <x v="209"/>
    <x v="209"/>
    <x v="1"/>
    <x v="259"/>
    <s v="Seniorofficer"/>
    <n v="71"/>
    <s v="ÅU VU 2"/>
    <n v="3700"/>
  </r>
  <r>
    <x v="1"/>
    <s v="FFL 2020"/>
    <x v="0"/>
    <x v="1"/>
    <s v="Tekniske uddannelser (Enkeltfag)"/>
    <x v="209"/>
    <x v="209"/>
    <x v="1"/>
    <x v="260"/>
    <s v="Seniorofficer (skibsfører) (gl)"/>
    <n v="71"/>
    <s v="ÅU VU 2"/>
    <n v="3700"/>
  </r>
  <r>
    <x v="1"/>
    <s v="FFL 2020"/>
    <x v="0"/>
    <x v="1"/>
    <s v="Tekniske uddannelser (Enkeltfag)"/>
    <x v="209"/>
    <x v="209"/>
    <x v="1"/>
    <x v="261"/>
    <s v="Seniorofficer (skibschef) (gl)"/>
    <n v="71"/>
    <s v="ÅU VU 2"/>
    <n v="3700"/>
  </r>
  <r>
    <x v="6"/>
    <s v="FFL 2019"/>
    <x v="0"/>
    <x v="1"/>
    <s v="Tekniske uddannelser (Enkeltfag)"/>
    <x v="209"/>
    <x v="209"/>
    <x v="1"/>
    <x v="262"/>
    <s v="Juniorofficer (gl)"/>
    <n v="71"/>
    <s v="ÅU VU 2"/>
    <n v="3600"/>
  </r>
  <r>
    <x v="6"/>
    <s v="FFL 2019"/>
    <x v="0"/>
    <x v="1"/>
    <s v="Tekniske uddannelser (Enkeltfag)"/>
    <x v="209"/>
    <x v="209"/>
    <x v="1"/>
    <x v="258"/>
    <s v="El-autorisation, overbyg"/>
    <n v="71"/>
    <s v="ÅU VU 2"/>
    <n v="3600"/>
  </r>
  <r>
    <x v="6"/>
    <s v="FFL 2019"/>
    <x v="0"/>
    <x v="1"/>
    <s v="Tekniske uddannelser (Enkeltfag)"/>
    <x v="209"/>
    <x v="209"/>
    <x v="1"/>
    <x v="259"/>
    <s v="Seniorofficer"/>
    <n v="71"/>
    <s v="ÅU VU 2"/>
    <n v="3600"/>
  </r>
  <r>
    <x v="6"/>
    <s v="FFL 2019"/>
    <x v="0"/>
    <x v="1"/>
    <s v="Tekniske uddannelser (Enkeltfag)"/>
    <x v="209"/>
    <x v="209"/>
    <x v="1"/>
    <x v="260"/>
    <s v="Seniorofficer (skibsfører) (gl)"/>
    <n v="71"/>
    <s v="ÅU VU 2"/>
    <n v="3600"/>
  </r>
  <r>
    <x v="6"/>
    <s v="FFL 2019"/>
    <x v="0"/>
    <x v="1"/>
    <s v="Tekniske uddannelser (Enkeltfag)"/>
    <x v="209"/>
    <x v="209"/>
    <x v="1"/>
    <x v="261"/>
    <s v="Seniorofficer (skibschef) (gl)"/>
    <n v="71"/>
    <s v="ÅU VU 2"/>
    <n v="3600"/>
  </r>
  <r>
    <x v="10"/>
    <s v="FL 2017"/>
    <x v="0"/>
    <x v="1"/>
    <s v="Tekniske uddannelser (Enkeltfag)"/>
    <x v="209"/>
    <x v="209"/>
    <x v="1"/>
    <x v="262"/>
    <s v="Juniorofficer (gl)"/>
    <n v="71"/>
    <s v="ÅU VU 2"/>
    <n v="3600"/>
  </r>
  <r>
    <x v="7"/>
    <s v="FFL 2024"/>
    <x v="0"/>
    <x v="1"/>
    <s v="Tekniske uddannelser (Enkeltfag)"/>
    <x v="209"/>
    <x v="209"/>
    <x v="0"/>
    <x v="260"/>
    <s v="Seniorofficer (skibsfører) (gl)"/>
    <n v="108"/>
    <s v="ÅU Takstgruppe 8"/>
    <n v="40400"/>
  </r>
  <r>
    <x v="7"/>
    <s v="FFL 2024"/>
    <x v="0"/>
    <x v="1"/>
    <s v="Tekniske uddannelser (Enkeltfag)"/>
    <x v="209"/>
    <x v="209"/>
    <x v="0"/>
    <x v="261"/>
    <s v="Seniorofficer (skibschef) (gl)"/>
    <n v="108"/>
    <s v="ÅU Takstgruppe 8"/>
    <n v="40400"/>
  </r>
  <r>
    <x v="1"/>
    <s v="FFL 2020"/>
    <x v="0"/>
    <x v="1"/>
    <s v="Tekniske uddannelser (Enkeltfag)"/>
    <x v="209"/>
    <x v="209"/>
    <x v="0"/>
    <x v="262"/>
    <s v="Juniorofficer (gl)"/>
    <n v="97"/>
    <s v="MVU ÅU 7 (Tek)"/>
    <n v="33500"/>
  </r>
  <r>
    <x v="1"/>
    <s v="FFL 2020"/>
    <x v="0"/>
    <x v="1"/>
    <s v="Tekniske uddannelser (Enkeltfag)"/>
    <x v="209"/>
    <x v="209"/>
    <x v="0"/>
    <x v="258"/>
    <s v="El-autorisation, overbyg"/>
    <n v="97"/>
    <s v="MVU ÅU 7 (Tek)"/>
    <n v="33500"/>
  </r>
  <r>
    <x v="1"/>
    <s v="FFL 2020"/>
    <x v="0"/>
    <x v="1"/>
    <s v="Tekniske uddannelser (Enkeltfag)"/>
    <x v="209"/>
    <x v="209"/>
    <x v="0"/>
    <x v="259"/>
    <s v="Seniorofficer"/>
    <n v="97"/>
    <s v="MVU ÅU 7 (Tek)"/>
    <n v="33500"/>
  </r>
  <r>
    <x v="1"/>
    <s v="FFL 2020"/>
    <x v="0"/>
    <x v="1"/>
    <s v="Tekniske uddannelser (Enkeltfag)"/>
    <x v="209"/>
    <x v="209"/>
    <x v="0"/>
    <x v="260"/>
    <s v="Seniorofficer (skibsfører) (gl)"/>
    <n v="97"/>
    <s v="MVU ÅU 7 (Tek)"/>
    <n v="33500"/>
  </r>
  <r>
    <x v="1"/>
    <s v="FFL 2020"/>
    <x v="0"/>
    <x v="1"/>
    <s v="Tekniske uddannelser (Enkeltfag)"/>
    <x v="209"/>
    <x v="209"/>
    <x v="0"/>
    <x v="261"/>
    <s v="Seniorofficer (skibschef) (gl)"/>
    <n v="97"/>
    <s v="MVU ÅU 7 (Tek)"/>
    <n v="33500"/>
  </r>
  <r>
    <x v="8"/>
    <s v="FL2023"/>
    <x v="0"/>
    <x v="1"/>
    <s v="Tekniske uddannelser (Enkeltfag)"/>
    <x v="209"/>
    <x v="209"/>
    <x v="0"/>
    <x v="262"/>
    <s v="Juniorofficer (gl)"/>
    <n v="108"/>
    <s v="ÅU Takstgruppe 8"/>
    <n v="38800"/>
  </r>
  <r>
    <x v="8"/>
    <s v="FL2023"/>
    <x v="0"/>
    <x v="1"/>
    <s v="Tekniske uddannelser (Enkeltfag)"/>
    <x v="209"/>
    <x v="209"/>
    <x v="0"/>
    <x v="258"/>
    <s v="El-autorisation, overbyg"/>
    <n v="108"/>
    <s v="ÅU Takstgruppe 8"/>
    <n v="38800"/>
  </r>
  <r>
    <x v="8"/>
    <s v="FL2023"/>
    <x v="0"/>
    <x v="1"/>
    <s v="Tekniske uddannelser (Enkeltfag)"/>
    <x v="209"/>
    <x v="209"/>
    <x v="0"/>
    <x v="259"/>
    <s v="Seniorofficer"/>
    <n v="108"/>
    <s v="ÅU Takstgruppe 8"/>
    <n v="38800"/>
  </r>
  <r>
    <x v="8"/>
    <s v="FL2023"/>
    <x v="0"/>
    <x v="1"/>
    <s v="Tekniske uddannelser (Enkeltfag)"/>
    <x v="209"/>
    <x v="209"/>
    <x v="0"/>
    <x v="260"/>
    <s v="Seniorofficer (skibsfører) (gl)"/>
    <n v="108"/>
    <s v="ÅU Takstgruppe 8"/>
    <n v="38800"/>
  </r>
  <r>
    <x v="8"/>
    <s v="FL2023"/>
    <x v="0"/>
    <x v="1"/>
    <s v="Tekniske uddannelser (Enkeltfag)"/>
    <x v="209"/>
    <x v="209"/>
    <x v="0"/>
    <x v="261"/>
    <s v="Seniorofficer (skibschef) (gl)"/>
    <n v="108"/>
    <s v="ÅU Takstgruppe 8"/>
    <n v="38800"/>
  </r>
  <r>
    <x v="0"/>
    <s v="FL2022"/>
    <x v="0"/>
    <x v="1"/>
    <s v="Tekniske uddannelser (Enkeltfag)"/>
    <x v="209"/>
    <x v="209"/>
    <x v="0"/>
    <x v="262"/>
    <s v="Juniorofficer (gl)"/>
    <n v="108"/>
    <s v="ÅU Takstgruppe 8"/>
    <n v="37300"/>
  </r>
  <r>
    <x v="0"/>
    <s v="FL2022"/>
    <x v="0"/>
    <x v="1"/>
    <s v="Tekniske uddannelser (Enkeltfag)"/>
    <x v="209"/>
    <x v="209"/>
    <x v="0"/>
    <x v="258"/>
    <s v="El-autorisation, overbyg"/>
    <n v="108"/>
    <s v="ÅU Takstgruppe 8"/>
    <n v="37300"/>
  </r>
  <r>
    <x v="0"/>
    <s v="FL2022"/>
    <x v="0"/>
    <x v="1"/>
    <s v="Tekniske uddannelser (Enkeltfag)"/>
    <x v="209"/>
    <x v="209"/>
    <x v="0"/>
    <x v="259"/>
    <s v="Seniorofficer"/>
    <n v="108"/>
    <s v="ÅU Takstgruppe 8"/>
    <n v="37300"/>
  </r>
  <r>
    <x v="0"/>
    <s v="FL2022"/>
    <x v="0"/>
    <x v="1"/>
    <s v="Tekniske uddannelser (Enkeltfag)"/>
    <x v="209"/>
    <x v="209"/>
    <x v="0"/>
    <x v="260"/>
    <s v="Seniorofficer (skibsfører) (gl)"/>
    <n v="108"/>
    <s v="ÅU Takstgruppe 8"/>
    <n v="37300"/>
  </r>
  <r>
    <x v="0"/>
    <s v="FL2022"/>
    <x v="0"/>
    <x v="1"/>
    <s v="Tekniske uddannelser (Enkeltfag)"/>
    <x v="209"/>
    <x v="209"/>
    <x v="0"/>
    <x v="261"/>
    <s v="Seniorofficer (skibschef) (gl)"/>
    <n v="108"/>
    <s v="ÅU Takstgruppe 8"/>
    <n v="37300"/>
  </r>
  <r>
    <x v="8"/>
    <s v="ÆF 2023 v2"/>
    <x v="0"/>
    <x v="1"/>
    <s v="Tekniske uddannelser (Enkeltfag)"/>
    <x v="209"/>
    <x v="209"/>
    <x v="0"/>
    <x v="262"/>
    <s v="Juniorofficer (gl)"/>
    <n v="108"/>
    <s v="ÅU Takstgruppe 8"/>
    <n v="38800"/>
  </r>
  <r>
    <x v="8"/>
    <s v="ÆF 2023 v2"/>
    <x v="0"/>
    <x v="1"/>
    <s v="Tekniske uddannelser (Enkeltfag)"/>
    <x v="209"/>
    <x v="209"/>
    <x v="0"/>
    <x v="258"/>
    <s v="El-autorisation, overbyg"/>
    <n v="108"/>
    <s v="ÅU Takstgruppe 8"/>
    <n v="38800"/>
  </r>
  <r>
    <x v="8"/>
    <s v="ÆF 2023 v2"/>
    <x v="0"/>
    <x v="1"/>
    <s v="Tekniske uddannelser (Enkeltfag)"/>
    <x v="209"/>
    <x v="209"/>
    <x v="0"/>
    <x v="259"/>
    <s v="Seniorofficer"/>
    <n v="108"/>
    <s v="ÅU Takstgruppe 8"/>
    <n v="38800"/>
  </r>
  <r>
    <x v="8"/>
    <s v="ÆF 2023 v2"/>
    <x v="0"/>
    <x v="1"/>
    <s v="Tekniske uddannelser (Enkeltfag)"/>
    <x v="209"/>
    <x v="209"/>
    <x v="0"/>
    <x v="260"/>
    <s v="Seniorofficer (skibsfører) (gl)"/>
    <n v="108"/>
    <s v="ÅU Takstgruppe 8"/>
    <n v="38800"/>
  </r>
  <r>
    <x v="8"/>
    <s v="ÆF 2023 v2"/>
    <x v="0"/>
    <x v="1"/>
    <s v="Tekniske uddannelser (Enkeltfag)"/>
    <x v="209"/>
    <x v="209"/>
    <x v="0"/>
    <x v="261"/>
    <s v="Seniorofficer (skibschef) (gl)"/>
    <n v="108"/>
    <s v="ÅU Takstgruppe 8"/>
    <n v="38800"/>
  </r>
  <r>
    <x v="0"/>
    <s v="FL 2022"/>
    <x v="0"/>
    <x v="1"/>
    <s v="Tekniske uddannelser (Enkeltfag)"/>
    <x v="209"/>
    <x v="209"/>
    <x v="0"/>
    <x v="262"/>
    <s v="Juniorofficer (gl)"/>
    <n v="108"/>
    <s v="ÅU Takstgruppe 8"/>
    <n v="37300"/>
  </r>
  <r>
    <x v="0"/>
    <s v="FL 2022"/>
    <x v="0"/>
    <x v="1"/>
    <s v="Tekniske uddannelser (Enkeltfag)"/>
    <x v="209"/>
    <x v="209"/>
    <x v="0"/>
    <x v="258"/>
    <s v="El-autorisation, overbyg"/>
    <n v="108"/>
    <s v="ÅU Takstgruppe 8"/>
    <n v="37300"/>
  </r>
  <r>
    <x v="0"/>
    <s v="FL 2022"/>
    <x v="0"/>
    <x v="1"/>
    <s v="Tekniske uddannelser (Enkeltfag)"/>
    <x v="209"/>
    <x v="209"/>
    <x v="0"/>
    <x v="259"/>
    <s v="Seniorofficer"/>
    <n v="108"/>
    <s v="ÅU Takstgruppe 8"/>
    <n v="37300"/>
  </r>
  <r>
    <x v="0"/>
    <s v="FL 2022"/>
    <x v="0"/>
    <x v="1"/>
    <s v="Tekniske uddannelser (Enkeltfag)"/>
    <x v="209"/>
    <x v="209"/>
    <x v="0"/>
    <x v="260"/>
    <s v="Seniorofficer (skibsfører) (gl)"/>
    <n v="108"/>
    <s v="ÅU Takstgruppe 8"/>
    <n v="37300"/>
  </r>
  <r>
    <x v="0"/>
    <s v="FL 2022"/>
    <x v="0"/>
    <x v="1"/>
    <s v="Tekniske uddannelser (Enkeltfag)"/>
    <x v="209"/>
    <x v="209"/>
    <x v="0"/>
    <x v="261"/>
    <s v="Seniorofficer (skibschef) (gl)"/>
    <n v="108"/>
    <s v="ÅU Takstgruppe 8"/>
    <n v="37300"/>
  </r>
  <r>
    <x v="1"/>
    <s v="FL 2020"/>
    <x v="0"/>
    <x v="1"/>
    <s v="Tekniske uddannelser (Enkeltfag)"/>
    <x v="209"/>
    <x v="209"/>
    <x v="0"/>
    <x v="262"/>
    <s v="Juniorofficer (gl)"/>
    <n v="97"/>
    <s v="MVU ÅU 7 (Tek)"/>
    <n v="33500"/>
  </r>
  <r>
    <x v="1"/>
    <s v="FL 2020"/>
    <x v="0"/>
    <x v="1"/>
    <s v="Tekniske uddannelser (Enkeltfag)"/>
    <x v="209"/>
    <x v="209"/>
    <x v="0"/>
    <x v="258"/>
    <s v="El-autorisation, overbyg"/>
    <n v="97"/>
    <s v="MVU ÅU 7 (Tek)"/>
    <n v="33500"/>
  </r>
  <r>
    <x v="1"/>
    <s v="FL 2020"/>
    <x v="0"/>
    <x v="1"/>
    <s v="Tekniske uddannelser (Enkeltfag)"/>
    <x v="209"/>
    <x v="209"/>
    <x v="0"/>
    <x v="259"/>
    <s v="Seniorofficer"/>
    <n v="97"/>
    <s v="MVU ÅU 7 (Tek)"/>
    <n v="33500"/>
  </r>
  <r>
    <x v="1"/>
    <s v="FL 2020"/>
    <x v="0"/>
    <x v="1"/>
    <s v="Tekniske uddannelser (Enkeltfag)"/>
    <x v="209"/>
    <x v="209"/>
    <x v="0"/>
    <x v="260"/>
    <s v="Seniorofficer (skibsfører) (gl)"/>
    <n v="97"/>
    <s v="MVU ÅU 7 (Tek)"/>
    <n v="33500"/>
  </r>
  <r>
    <x v="1"/>
    <s v="FL 2020"/>
    <x v="0"/>
    <x v="1"/>
    <s v="Tekniske uddannelser (Enkeltfag)"/>
    <x v="209"/>
    <x v="209"/>
    <x v="0"/>
    <x v="261"/>
    <s v="Seniorofficer (skibschef) (gl)"/>
    <n v="97"/>
    <s v="MVU ÅU 7 (Tek)"/>
    <n v="33500"/>
  </r>
  <r>
    <x v="1"/>
    <s v="ÆF 2020"/>
    <x v="0"/>
    <x v="1"/>
    <s v="Tekniske uddannelser (Enkeltfag)"/>
    <x v="209"/>
    <x v="209"/>
    <x v="0"/>
    <x v="262"/>
    <s v="Juniorofficer (gl)"/>
    <n v="97"/>
    <s v="MVU ÅU 7 (Tek)"/>
    <n v="33500"/>
  </r>
  <r>
    <x v="1"/>
    <s v="ÆF 2020"/>
    <x v="0"/>
    <x v="1"/>
    <s v="Tekniske uddannelser (Enkeltfag)"/>
    <x v="209"/>
    <x v="209"/>
    <x v="0"/>
    <x v="258"/>
    <s v="El-autorisation, overbyg"/>
    <n v="97"/>
    <s v="MVU ÅU 7 (Tek)"/>
    <n v="33500"/>
  </r>
  <r>
    <x v="1"/>
    <s v="ÆF 2020"/>
    <x v="0"/>
    <x v="1"/>
    <s v="Tekniske uddannelser (Enkeltfag)"/>
    <x v="209"/>
    <x v="209"/>
    <x v="0"/>
    <x v="259"/>
    <s v="Seniorofficer"/>
    <n v="97"/>
    <s v="MVU ÅU 7 (Tek)"/>
    <n v="33500"/>
  </r>
  <r>
    <x v="1"/>
    <s v="ÆF 2020"/>
    <x v="0"/>
    <x v="1"/>
    <s v="Tekniske uddannelser (Enkeltfag)"/>
    <x v="209"/>
    <x v="209"/>
    <x v="0"/>
    <x v="260"/>
    <s v="Seniorofficer (skibsfører) (gl)"/>
    <n v="97"/>
    <s v="MVU ÅU 7 (Tek)"/>
    <n v="33500"/>
  </r>
  <r>
    <x v="1"/>
    <s v="ÆF 2020"/>
    <x v="0"/>
    <x v="1"/>
    <s v="Tekniske uddannelser (Enkeltfag)"/>
    <x v="209"/>
    <x v="209"/>
    <x v="0"/>
    <x v="261"/>
    <s v="Seniorofficer (skibschef) (gl)"/>
    <n v="97"/>
    <s v="MVU ÅU 7 (Tek)"/>
    <n v="33500"/>
  </r>
  <r>
    <x v="1"/>
    <s v="FL2020"/>
    <x v="0"/>
    <x v="1"/>
    <s v="Tekniske uddannelser (Enkeltfag)"/>
    <x v="209"/>
    <x v="209"/>
    <x v="0"/>
    <x v="262"/>
    <s v="Juniorofficer (gl)"/>
    <n v="97"/>
    <s v="MVU ÅU 7 (Tek)"/>
    <n v="33500"/>
  </r>
  <r>
    <x v="1"/>
    <s v="FL2020"/>
    <x v="0"/>
    <x v="1"/>
    <s v="Tekniske uddannelser (Enkeltfag)"/>
    <x v="209"/>
    <x v="209"/>
    <x v="0"/>
    <x v="258"/>
    <s v="El-autorisation, overbyg"/>
    <n v="97"/>
    <s v="MVU ÅU 7 (Tek)"/>
    <n v="33500"/>
  </r>
  <r>
    <x v="1"/>
    <s v="FL2020"/>
    <x v="0"/>
    <x v="1"/>
    <s v="Tekniske uddannelser (Enkeltfag)"/>
    <x v="209"/>
    <x v="209"/>
    <x v="0"/>
    <x v="259"/>
    <s v="Seniorofficer"/>
    <n v="97"/>
    <s v="MVU ÅU 7 (Tek)"/>
    <n v="33500"/>
  </r>
  <r>
    <x v="1"/>
    <s v="FL2020"/>
    <x v="0"/>
    <x v="1"/>
    <s v="Tekniske uddannelser (Enkeltfag)"/>
    <x v="209"/>
    <x v="209"/>
    <x v="0"/>
    <x v="260"/>
    <s v="Seniorofficer (skibsfører) (gl)"/>
    <n v="97"/>
    <s v="MVU ÅU 7 (Tek)"/>
    <n v="33500"/>
  </r>
  <r>
    <x v="1"/>
    <s v="FL2020"/>
    <x v="0"/>
    <x v="1"/>
    <s v="Tekniske uddannelser (Enkeltfag)"/>
    <x v="209"/>
    <x v="209"/>
    <x v="0"/>
    <x v="261"/>
    <s v="Seniorofficer (skibschef) (gl)"/>
    <n v="97"/>
    <s v="MVU ÅU 7 (Tek)"/>
    <n v="33500"/>
  </r>
  <r>
    <x v="8"/>
    <s v="FFL 2023"/>
    <x v="0"/>
    <x v="1"/>
    <s v="Tekniske uddannelser (Enkeltfag)"/>
    <x v="209"/>
    <x v="209"/>
    <x v="0"/>
    <x v="262"/>
    <s v="Juniorofficer (gl)"/>
    <n v="108"/>
    <s v="ÅU Takstgruppe 8"/>
    <n v="38800"/>
  </r>
  <r>
    <x v="8"/>
    <s v="FFL 2023"/>
    <x v="0"/>
    <x v="1"/>
    <s v="Tekniske uddannelser (Enkeltfag)"/>
    <x v="209"/>
    <x v="209"/>
    <x v="0"/>
    <x v="258"/>
    <s v="El-autorisation, overbyg"/>
    <n v="108"/>
    <s v="ÅU Takstgruppe 8"/>
    <n v="38800"/>
  </r>
  <r>
    <x v="8"/>
    <s v="FFL 2023"/>
    <x v="0"/>
    <x v="1"/>
    <s v="Tekniske uddannelser (Enkeltfag)"/>
    <x v="209"/>
    <x v="209"/>
    <x v="0"/>
    <x v="259"/>
    <s v="Seniorofficer"/>
    <n v="108"/>
    <s v="ÅU Takstgruppe 8"/>
    <n v="38800"/>
  </r>
  <r>
    <x v="8"/>
    <s v="FFL 2023"/>
    <x v="0"/>
    <x v="1"/>
    <s v="Tekniske uddannelser (Enkeltfag)"/>
    <x v="209"/>
    <x v="209"/>
    <x v="0"/>
    <x v="260"/>
    <s v="Seniorofficer (skibsfører) (gl)"/>
    <n v="108"/>
    <s v="ÅU Takstgruppe 8"/>
    <n v="38800"/>
  </r>
  <r>
    <x v="8"/>
    <s v="FFL 2023"/>
    <x v="0"/>
    <x v="1"/>
    <s v="Tekniske uddannelser (Enkeltfag)"/>
    <x v="209"/>
    <x v="209"/>
    <x v="0"/>
    <x v="261"/>
    <s v="Seniorofficer (skibschef) (gl)"/>
    <n v="108"/>
    <s v="ÅU Takstgruppe 8"/>
    <n v="38800"/>
  </r>
  <r>
    <x v="8"/>
    <s v="FFL 2023 v2"/>
    <x v="0"/>
    <x v="1"/>
    <s v="Tekniske uddannelser (Enkeltfag)"/>
    <x v="209"/>
    <x v="209"/>
    <x v="0"/>
    <x v="262"/>
    <s v="Juniorofficer (gl)"/>
    <n v="108"/>
    <s v="ÅU Takstgruppe 8"/>
    <n v="38800"/>
  </r>
  <r>
    <x v="8"/>
    <s v="FFL 2023 v2"/>
    <x v="0"/>
    <x v="1"/>
    <s v="Tekniske uddannelser (Enkeltfag)"/>
    <x v="209"/>
    <x v="209"/>
    <x v="0"/>
    <x v="258"/>
    <s v="El-autorisation, overbyg"/>
    <n v="108"/>
    <s v="ÅU Takstgruppe 8"/>
    <n v="38800"/>
  </r>
  <r>
    <x v="8"/>
    <s v="FFL 2023 v2"/>
    <x v="0"/>
    <x v="1"/>
    <s v="Tekniske uddannelser (Enkeltfag)"/>
    <x v="209"/>
    <x v="209"/>
    <x v="0"/>
    <x v="259"/>
    <s v="Seniorofficer"/>
    <n v="108"/>
    <s v="ÅU Takstgruppe 8"/>
    <n v="38800"/>
  </r>
  <r>
    <x v="8"/>
    <s v="FFL 2023 v2"/>
    <x v="0"/>
    <x v="1"/>
    <s v="Tekniske uddannelser (Enkeltfag)"/>
    <x v="209"/>
    <x v="209"/>
    <x v="0"/>
    <x v="260"/>
    <s v="Seniorofficer (skibsfører) (gl)"/>
    <n v="108"/>
    <s v="ÅU Takstgruppe 8"/>
    <n v="38800"/>
  </r>
  <r>
    <x v="8"/>
    <s v="FFL 2023 v2"/>
    <x v="0"/>
    <x v="1"/>
    <s v="Tekniske uddannelser (Enkeltfag)"/>
    <x v="209"/>
    <x v="209"/>
    <x v="0"/>
    <x v="261"/>
    <s v="Seniorofficer (skibschef) (gl)"/>
    <n v="108"/>
    <s v="ÅU Takstgruppe 8"/>
    <n v="38800"/>
  </r>
  <r>
    <x v="10"/>
    <s v="FL 2017"/>
    <x v="0"/>
    <x v="1"/>
    <s v="Tekniske uddannelser (Enkeltfag)"/>
    <x v="209"/>
    <x v="209"/>
    <x v="0"/>
    <x v="262"/>
    <s v="Juniorofficer (gl)"/>
    <n v="97"/>
    <s v="MVU ÅU 7 (Tek)"/>
    <n v="33200"/>
  </r>
  <r>
    <x v="10"/>
    <s v="FL 2017"/>
    <x v="0"/>
    <x v="1"/>
    <s v="Tekniske uddannelser (Enkeltfag)"/>
    <x v="209"/>
    <x v="209"/>
    <x v="0"/>
    <x v="258"/>
    <s v="El-autorisation, overbyg"/>
    <n v="97"/>
    <s v="MVU ÅU 7 (Tek)"/>
    <n v="33200"/>
  </r>
  <r>
    <x v="10"/>
    <s v="FL 2017"/>
    <x v="0"/>
    <x v="1"/>
    <s v="Tekniske uddannelser (Enkeltfag)"/>
    <x v="209"/>
    <x v="209"/>
    <x v="0"/>
    <x v="259"/>
    <s v="Seniorofficer"/>
    <n v="97"/>
    <s v="MVU ÅU 7 (Tek)"/>
    <n v="33200"/>
  </r>
  <r>
    <x v="10"/>
    <s v="FL 2017"/>
    <x v="0"/>
    <x v="1"/>
    <s v="Tekniske uddannelser (Enkeltfag)"/>
    <x v="209"/>
    <x v="209"/>
    <x v="0"/>
    <x v="260"/>
    <s v="Seniorofficer (skibsfører) (gl)"/>
    <n v="97"/>
    <s v="MVU ÅU 7 (Tek)"/>
    <n v="33200"/>
  </r>
  <r>
    <x v="10"/>
    <s v="FL 2017"/>
    <x v="0"/>
    <x v="1"/>
    <s v="Tekniske uddannelser (Enkeltfag)"/>
    <x v="209"/>
    <x v="209"/>
    <x v="0"/>
    <x v="261"/>
    <s v="Seniorofficer (skibschef) (gl)"/>
    <n v="97"/>
    <s v="MVU ÅU 7 (Tek)"/>
    <n v="33200"/>
  </r>
  <r>
    <x v="3"/>
    <s v="FL 2016"/>
    <x v="0"/>
    <x v="1"/>
    <s v="Tekniske uddannelser (Enkeltfag)"/>
    <x v="209"/>
    <x v="209"/>
    <x v="0"/>
    <x v="262"/>
    <s v="Juniorofficer (gl)"/>
    <n v="97"/>
    <s v="MVU ÅU 7 (Tek)"/>
    <n v="33500"/>
  </r>
  <r>
    <x v="3"/>
    <s v="FL 2016"/>
    <x v="0"/>
    <x v="1"/>
    <s v="Tekniske uddannelser (Enkeltfag)"/>
    <x v="209"/>
    <x v="209"/>
    <x v="0"/>
    <x v="258"/>
    <s v="El-autorisation, overbyg"/>
    <n v="97"/>
    <s v="MVU ÅU 7 (Tek)"/>
    <n v="33500"/>
  </r>
  <r>
    <x v="3"/>
    <s v="FL 2016"/>
    <x v="0"/>
    <x v="1"/>
    <s v="Tekniske uddannelser (Enkeltfag)"/>
    <x v="209"/>
    <x v="209"/>
    <x v="0"/>
    <x v="259"/>
    <s v="Seniorofficer"/>
    <n v="97"/>
    <s v="MVU ÅU 7 (Tek)"/>
    <n v="33500"/>
  </r>
  <r>
    <x v="3"/>
    <s v="FL 2016"/>
    <x v="0"/>
    <x v="1"/>
    <s v="Tekniske uddannelser (Enkeltfag)"/>
    <x v="209"/>
    <x v="209"/>
    <x v="0"/>
    <x v="260"/>
    <s v="Seniorofficer (skibsfører) (gl)"/>
    <n v="97"/>
    <s v="MVU ÅU 7 (Tek)"/>
    <n v="33500"/>
  </r>
  <r>
    <x v="3"/>
    <s v="FL 2016"/>
    <x v="0"/>
    <x v="1"/>
    <s v="Tekniske uddannelser (Enkeltfag)"/>
    <x v="209"/>
    <x v="209"/>
    <x v="0"/>
    <x v="261"/>
    <s v="Seniorofficer (skibschef) (gl)"/>
    <n v="97"/>
    <s v="MVU ÅU 7 (Tek)"/>
    <n v="33500"/>
  </r>
  <r>
    <x v="4"/>
    <s v="FL 2018"/>
    <x v="0"/>
    <x v="1"/>
    <s v="Tekniske uddannelser (Enkeltfag)"/>
    <x v="209"/>
    <x v="209"/>
    <x v="1"/>
    <x v="262"/>
    <s v="Juniorofficer (gl)"/>
    <n v="71"/>
    <s v="ÅU VU 2"/>
    <n v="3700"/>
  </r>
  <r>
    <x v="4"/>
    <s v="FL 2018"/>
    <x v="0"/>
    <x v="1"/>
    <s v="Tekniske uddannelser (Enkeltfag)"/>
    <x v="209"/>
    <x v="209"/>
    <x v="1"/>
    <x v="258"/>
    <s v="El-autorisation, overbyg"/>
    <n v="71"/>
    <s v="ÅU VU 2"/>
    <n v="3700"/>
  </r>
  <r>
    <x v="7"/>
    <s v="ÆF 2024"/>
    <x v="0"/>
    <x v="1"/>
    <s v="Tekniske uddannelser (Enkeltfag)"/>
    <x v="209"/>
    <x v="209"/>
    <x v="0"/>
    <x v="258"/>
    <s v="El-autorisation, overbyg"/>
    <n v="108"/>
    <s v="ÅU Takstgruppe 8"/>
    <n v="40400"/>
  </r>
  <r>
    <x v="9"/>
    <s v="FFL2025"/>
    <x v="0"/>
    <x v="1"/>
    <s v="Tekniske uddannelser (Enkeltfag)"/>
    <x v="209"/>
    <x v="209"/>
    <x v="0"/>
    <x v="262"/>
    <s v="Juniorofficer (gl)"/>
    <n v="108"/>
    <s v="ÅU Takstgruppe 8"/>
    <n v="41700"/>
  </r>
  <r>
    <x v="9"/>
    <s v="FFL2025"/>
    <x v="0"/>
    <x v="1"/>
    <s v="Tekniske uddannelser (Enkeltfag)"/>
    <x v="209"/>
    <x v="209"/>
    <x v="0"/>
    <x v="258"/>
    <s v="El-autorisation, overbyg"/>
    <n v="108"/>
    <s v="ÅU Takstgruppe 8"/>
    <n v="41700"/>
  </r>
  <r>
    <x v="9"/>
    <s v="FFL2025"/>
    <x v="0"/>
    <x v="1"/>
    <s v="Tekniske uddannelser (Enkeltfag)"/>
    <x v="209"/>
    <x v="209"/>
    <x v="0"/>
    <x v="259"/>
    <s v="Seniorofficer"/>
    <n v="108"/>
    <s v="ÅU Takstgruppe 8"/>
    <n v="41700"/>
  </r>
  <r>
    <x v="9"/>
    <s v="FFL2025"/>
    <x v="0"/>
    <x v="1"/>
    <s v="Tekniske uddannelser (Enkeltfag)"/>
    <x v="209"/>
    <x v="209"/>
    <x v="0"/>
    <x v="260"/>
    <s v="Seniorofficer (skibsfører) (gl)"/>
    <n v="108"/>
    <s v="ÅU Takstgruppe 8"/>
    <n v="41700"/>
  </r>
  <r>
    <x v="9"/>
    <s v="FFL2025"/>
    <x v="0"/>
    <x v="1"/>
    <s v="Tekniske uddannelser (Enkeltfag)"/>
    <x v="209"/>
    <x v="209"/>
    <x v="0"/>
    <x v="261"/>
    <s v="Seniorofficer (skibschef) (gl)"/>
    <n v="108"/>
    <s v="ÅU Takstgruppe 8"/>
    <n v="41700"/>
  </r>
  <r>
    <x v="2"/>
    <s v="FL 2026"/>
    <x v="0"/>
    <x v="1"/>
    <s v="Tekniske uddannelser (Enkeltfag)"/>
    <x v="209"/>
    <x v="209"/>
    <x v="0"/>
    <x v="262"/>
    <s v="Juniorofficer (gl)"/>
    <n v="108"/>
    <s v="ÅU Takstgruppe 8"/>
    <n v="42100"/>
  </r>
  <r>
    <x v="2"/>
    <s v="FL 2026"/>
    <x v="0"/>
    <x v="1"/>
    <s v="Tekniske uddannelser (Enkeltfag)"/>
    <x v="209"/>
    <x v="209"/>
    <x v="0"/>
    <x v="258"/>
    <s v="El-autorisation, overbyg"/>
    <n v="108"/>
    <s v="ÅU Takstgruppe 8"/>
    <n v="42100"/>
  </r>
  <r>
    <x v="2"/>
    <s v="FL 2026"/>
    <x v="0"/>
    <x v="1"/>
    <s v="Tekniske uddannelser (Enkeltfag)"/>
    <x v="209"/>
    <x v="209"/>
    <x v="0"/>
    <x v="259"/>
    <s v="Seniorofficer"/>
    <n v="108"/>
    <s v="ÅU Takstgruppe 8"/>
    <n v="42100"/>
  </r>
  <r>
    <x v="2"/>
    <s v="FL 2026"/>
    <x v="0"/>
    <x v="1"/>
    <s v="Tekniske uddannelser (Enkeltfag)"/>
    <x v="209"/>
    <x v="209"/>
    <x v="0"/>
    <x v="260"/>
    <s v="Seniorofficer (skibsfører) (gl)"/>
    <n v="108"/>
    <s v="ÅU Takstgruppe 8"/>
    <n v="42100"/>
  </r>
  <r>
    <x v="2"/>
    <s v="FL 2026"/>
    <x v="0"/>
    <x v="1"/>
    <s v="Tekniske uddannelser (Enkeltfag)"/>
    <x v="209"/>
    <x v="209"/>
    <x v="0"/>
    <x v="261"/>
    <s v="Seniorofficer (skibschef) (gl)"/>
    <n v="108"/>
    <s v="ÅU Takstgruppe 8"/>
    <n v="42100"/>
  </r>
  <r>
    <x v="9"/>
    <s v="FL 2025"/>
    <x v="0"/>
    <x v="1"/>
    <s v="Tekniske uddannelser (Enkeltfag)"/>
    <x v="209"/>
    <x v="209"/>
    <x v="0"/>
    <x v="262"/>
    <s v="Juniorofficer (gl)"/>
    <n v="108"/>
    <s v="ÅU Takstgruppe 8"/>
    <n v="41600"/>
  </r>
  <r>
    <x v="9"/>
    <s v="FL 2025"/>
    <x v="0"/>
    <x v="1"/>
    <s v="Tekniske uddannelser (Enkeltfag)"/>
    <x v="209"/>
    <x v="209"/>
    <x v="0"/>
    <x v="258"/>
    <s v="El-autorisation, overbyg"/>
    <n v="108"/>
    <s v="ÅU Takstgruppe 8"/>
    <n v="41600"/>
  </r>
  <r>
    <x v="9"/>
    <s v="FL 2025"/>
    <x v="0"/>
    <x v="1"/>
    <s v="Tekniske uddannelser (Enkeltfag)"/>
    <x v="209"/>
    <x v="209"/>
    <x v="0"/>
    <x v="259"/>
    <s v="Seniorofficer"/>
    <n v="108"/>
    <s v="ÅU Takstgruppe 8"/>
    <n v="41600"/>
  </r>
  <r>
    <x v="9"/>
    <s v="FL 2025"/>
    <x v="0"/>
    <x v="1"/>
    <s v="Tekniske uddannelser (Enkeltfag)"/>
    <x v="209"/>
    <x v="209"/>
    <x v="0"/>
    <x v="260"/>
    <s v="Seniorofficer (skibsfører) (gl)"/>
    <n v="108"/>
    <s v="ÅU Takstgruppe 8"/>
    <n v="41600"/>
  </r>
  <r>
    <x v="9"/>
    <s v="FL 2025"/>
    <x v="0"/>
    <x v="1"/>
    <s v="Tekniske uddannelser (Enkeltfag)"/>
    <x v="209"/>
    <x v="209"/>
    <x v="0"/>
    <x v="261"/>
    <s v="Seniorofficer (skibschef) (gl)"/>
    <n v="108"/>
    <s v="ÅU Takstgruppe 8"/>
    <n v="41600"/>
  </r>
  <r>
    <x v="7"/>
    <s v="FL2024"/>
    <x v="0"/>
    <x v="1"/>
    <s v="Tekniske uddannelser (Enkeltfag)"/>
    <x v="209"/>
    <x v="209"/>
    <x v="0"/>
    <x v="262"/>
    <s v="Juniorofficer (gl)"/>
    <n v="108"/>
    <s v="ÅU Takstgruppe 8"/>
    <n v="40400"/>
  </r>
  <r>
    <x v="7"/>
    <s v="FL2024"/>
    <x v="0"/>
    <x v="1"/>
    <s v="Tekniske uddannelser (Enkeltfag)"/>
    <x v="209"/>
    <x v="209"/>
    <x v="0"/>
    <x v="258"/>
    <s v="El-autorisation, overbyg"/>
    <n v="108"/>
    <s v="ÅU Takstgruppe 8"/>
    <n v="40400"/>
  </r>
  <r>
    <x v="7"/>
    <s v="FL2024"/>
    <x v="0"/>
    <x v="1"/>
    <s v="Tekniske uddannelser (Enkeltfag)"/>
    <x v="209"/>
    <x v="209"/>
    <x v="0"/>
    <x v="259"/>
    <s v="Seniorofficer"/>
    <n v="108"/>
    <s v="ÅU Takstgruppe 8"/>
    <n v="40400"/>
  </r>
  <r>
    <x v="7"/>
    <s v="FL2024"/>
    <x v="0"/>
    <x v="1"/>
    <s v="Tekniske uddannelser (Enkeltfag)"/>
    <x v="209"/>
    <x v="209"/>
    <x v="0"/>
    <x v="260"/>
    <s v="Seniorofficer (skibsfører) (gl)"/>
    <n v="108"/>
    <s v="ÅU Takstgruppe 8"/>
    <n v="40400"/>
  </r>
  <r>
    <x v="7"/>
    <s v="FL2024"/>
    <x v="0"/>
    <x v="1"/>
    <s v="Tekniske uddannelser (Enkeltfag)"/>
    <x v="209"/>
    <x v="209"/>
    <x v="0"/>
    <x v="261"/>
    <s v="Seniorofficer (skibschef) (gl)"/>
    <n v="108"/>
    <s v="ÅU Takstgruppe 8"/>
    <n v="40400"/>
  </r>
  <r>
    <x v="9"/>
    <s v="ÆF 2025"/>
    <x v="0"/>
    <x v="1"/>
    <s v="Tekniske uddannelser (Enkeltfag)"/>
    <x v="209"/>
    <x v="209"/>
    <x v="0"/>
    <x v="262"/>
    <s v="Juniorofficer (gl)"/>
    <n v="108"/>
    <s v="ÅU Takstgruppe 8"/>
    <n v="41600"/>
  </r>
  <r>
    <x v="9"/>
    <s v="ÆF 2025"/>
    <x v="0"/>
    <x v="1"/>
    <s v="Tekniske uddannelser (Enkeltfag)"/>
    <x v="209"/>
    <x v="209"/>
    <x v="0"/>
    <x v="258"/>
    <s v="El-autorisation, overbyg"/>
    <n v="108"/>
    <s v="ÅU Takstgruppe 8"/>
    <n v="41600"/>
  </r>
  <r>
    <x v="9"/>
    <s v="ÆF 2025"/>
    <x v="0"/>
    <x v="1"/>
    <s v="Tekniske uddannelser (Enkeltfag)"/>
    <x v="209"/>
    <x v="209"/>
    <x v="0"/>
    <x v="259"/>
    <s v="Seniorofficer"/>
    <n v="108"/>
    <s v="ÅU Takstgruppe 8"/>
    <n v="41600"/>
  </r>
  <r>
    <x v="9"/>
    <s v="ÆF 2025"/>
    <x v="0"/>
    <x v="1"/>
    <s v="Tekniske uddannelser (Enkeltfag)"/>
    <x v="209"/>
    <x v="209"/>
    <x v="0"/>
    <x v="260"/>
    <s v="Seniorofficer (skibsfører) (gl)"/>
    <n v="108"/>
    <s v="ÅU Takstgruppe 8"/>
    <n v="41600"/>
  </r>
  <r>
    <x v="9"/>
    <s v="ÆF 2025"/>
    <x v="0"/>
    <x v="1"/>
    <s v="Tekniske uddannelser (Enkeltfag)"/>
    <x v="209"/>
    <x v="209"/>
    <x v="0"/>
    <x v="261"/>
    <s v="Seniorofficer (skibschef) (gl)"/>
    <n v="108"/>
    <s v="ÅU Takstgruppe 8"/>
    <n v="41600"/>
  </r>
  <r>
    <x v="7"/>
    <s v="FL2024 v2"/>
    <x v="0"/>
    <x v="1"/>
    <s v="Tekniske uddannelser (Enkeltfag)"/>
    <x v="209"/>
    <x v="209"/>
    <x v="0"/>
    <x v="262"/>
    <s v="Juniorofficer (gl)"/>
    <n v="108"/>
    <s v="ÅU Takstgruppe 8"/>
    <n v="40400"/>
  </r>
  <r>
    <x v="7"/>
    <s v="FL2024 v2"/>
    <x v="0"/>
    <x v="1"/>
    <s v="Tekniske uddannelser (Enkeltfag)"/>
    <x v="209"/>
    <x v="209"/>
    <x v="0"/>
    <x v="258"/>
    <s v="El-autorisation, overbyg"/>
    <n v="108"/>
    <s v="ÅU Takstgruppe 8"/>
    <n v="40400"/>
  </r>
  <r>
    <x v="7"/>
    <s v="FL2024 v2"/>
    <x v="0"/>
    <x v="1"/>
    <s v="Tekniske uddannelser (Enkeltfag)"/>
    <x v="209"/>
    <x v="209"/>
    <x v="0"/>
    <x v="259"/>
    <s v="Seniorofficer"/>
    <n v="108"/>
    <s v="ÅU Takstgruppe 8"/>
    <n v="40400"/>
  </r>
  <r>
    <x v="7"/>
    <s v="FL2024 v2"/>
    <x v="0"/>
    <x v="1"/>
    <s v="Tekniske uddannelser (Enkeltfag)"/>
    <x v="209"/>
    <x v="209"/>
    <x v="0"/>
    <x v="260"/>
    <s v="Seniorofficer (skibsfører) (gl)"/>
    <n v="108"/>
    <s v="ÅU Takstgruppe 8"/>
    <n v="40400"/>
  </r>
  <r>
    <x v="7"/>
    <s v="FL2024 v2"/>
    <x v="0"/>
    <x v="1"/>
    <s v="Tekniske uddannelser (Enkeltfag)"/>
    <x v="209"/>
    <x v="209"/>
    <x v="0"/>
    <x v="261"/>
    <s v="Seniorofficer (skibschef) (gl)"/>
    <n v="108"/>
    <s v="ÅU Takstgruppe 8"/>
    <n v="40400"/>
  </r>
  <r>
    <x v="4"/>
    <s v="FFL 2018"/>
    <x v="0"/>
    <x v="1"/>
    <s v="Tekniske uddannelser (Enkeltfag)"/>
    <x v="209"/>
    <x v="209"/>
    <x v="0"/>
    <x v="262"/>
    <s v="Juniorofficer (gl)"/>
    <n v="97"/>
    <s v="MVU ÅU 7 (Tek)"/>
    <n v="33400"/>
  </r>
  <r>
    <x v="4"/>
    <s v="FFL 2018"/>
    <x v="0"/>
    <x v="1"/>
    <s v="Tekniske uddannelser (Enkeltfag)"/>
    <x v="209"/>
    <x v="209"/>
    <x v="0"/>
    <x v="258"/>
    <s v="El-autorisation, overbyg"/>
    <n v="97"/>
    <s v="MVU ÅU 7 (Tek)"/>
    <n v="33400"/>
  </r>
  <r>
    <x v="4"/>
    <s v="FFL 2018"/>
    <x v="0"/>
    <x v="1"/>
    <s v="Tekniske uddannelser (Enkeltfag)"/>
    <x v="209"/>
    <x v="209"/>
    <x v="0"/>
    <x v="259"/>
    <s v="Seniorofficer"/>
    <n v="97"/>
    <s v="MVU ÅU 7 (Tek)"/>
    <n v="33400"/>
  </r>
  <r>
    <x v="4"/>
    <s v="FFL 2018"/>
    <x v="0"/>
    <x v="1"/>
    <s v="Tekniske uddannelser (Enkeltfag)"/>
    <x v="209"/>
    <x v="209"/>
    <x v="0"/>
    <x v="260"/>
    <s v="Seniorofficer (skibsfører) (gl)"/>
    <n v="97"/>
    <s v="MVU ÅU 7 (Tek)"/>
    <n v="33400"/>
  </r>
  <r>
    <x v="4"/>
    <s v="FFL 2018"/>
    <x v="0"/>
    <x v="1"/>
    <s v="Tekniske uddannelser (Enkeltfag)"/>
    <x v="209"/>
    <x v="209"/>
    <x v="0"/>
    <x v="261"/>
    <s v="Seniorofficer (skibschef) (gl)"/>
    <n v="97"/>
    <s v="MVU ÅU 7 (Tek)"/>
    <n v="33400"/>
  </r>
  <r>
    <x v="10"/>
    <s v="FFL 2017"/>
    <x v="0"/>
    <x v="1"/>
    <s v="Tekniske uddannelser (Enkeltfag)"/>
    <x v="209"/>
    <x v="209"/>
    <x v="0"/>
    <x v="258"/>
    <s v="El-autorisation, overbyg"/>
    <n v="97"/>
    <s v="MVU ÅU 7 (Tek)"/>
    <n v="33200"/>
  </r>
  <r>
    <x v="10"/>
    <s v="FFL 2017"/>
    <x v="0"/>
    <x v="1"/>
    <s v="Tekniske uddannelser (Enkeltfag)"/>
    <x v="209"/>
    <x v="209"/>
    <x v="0"/>
    <x v="259"/>
    <s v="Seniorofficer"/>
    <n v="97"/>
    <s v="MVU ÅU 7 (Tek)"/>
    <n v="33200"/>
  </r>
  <r>
    <x v="10"/>
    <s v="FFL 2017"/>
    <x v="0"/>
    <x v="1"/>
    <s v="Tekniske uddannelser (Enkeltfag)"/>
    <x v="209"/>
    <x v="209"/>
    <x v="0"/>
    <x v="260"/>
    <s v="Seniorofficer (skibsfører) (gl)"/>
    <n v="97"/>
    <s v="MVU ÅU 7 (Tek)"/>
    <n v="33200"/>
  </r>
  <r>
    <x v="10"/>
    <s v="FFL 2017"/>
    <x v="0"/>
    <x v="1"/>
    <s v="Tekniske uddannelser (Enkeltfag)"/>
    <x v="209"/>
    <x v="209"/>
    <x v="0"/>
    <x v="261"/>
    <s v="Seniorofficer (skibschef) (gl)"/>
    <n v="97"/>
    <s v="MVU ÅU 7 (Tek)"/>
    <n v="33200"/>
  </r>
  <r>
    <x v="10"/>
    <s v="ÆF 2017"/>
    <x v="0"/>
    <x v="1"/>
    <s v="Tekniske uddannelser (Enkeltfag)"/>
    <x v="209"/>
    <x v="209"/>
    <x v="0"/>
    <x v="262"/>
    <s v="Juniorofficer (gl)"/>
    <n v="97"/>
    <s v="MVU ÅU 7 (Tek)"/>
    <n v="33200"/>
  </r>
  <r>
    <x v="10"/>
    <s v="ÆF 2017"/>
    <x v="0"/>
    <x v="1"/>
    <s v="Tekniske uddannelser (Enkeltfag)"/>
    <x v="209"/>
    <x v="209"/>
    <x v="0"/>
    <x v="258"/>
    <s v="El-autorisation, overbyg"/>
    <n v="97"/>
    <s v="MVU ÅU 7 (Tek)"/>
    <n v="33200"/>
  </r>
  <r>
    <x v="10"/>
    <s v="ÆF 2017"/>
    <x v="0"/>
    <x v="1"/>
    <s v="Tekniske uddannelser (Enkeltfag)"/>
    <x v="209"/>
    <x v="209"/>
    <x v="0"/>
    <x v="259"/>
    <s v="Seniorofficer"/>
    <n v="97"/>
    <s v="MVU ÅU 7 (Tek)"/>
    <n v="33200"/>
  </r>
  <r>
    <x v="10"/>
    <s v="ÆF 2017"/>
    <x v="0"/>
    <x v="1"/>
    <s v="Tekniske uddannelser (Enkeltfag)"/>
    <x v="209"/>
    <x v="209"/>
    <x v="0"/>
    <x v="260"/>
    <s v="Seniorofficer (skibsfører) (gl)"/>
    <n v="97"/>
    <s v="MVU ÅU 7 (Tek)"/>
    <n v="33200"/>
  </r>
  <r>
    <x v="10"/>
    <s v="ÆF 2017"/>
    <x v="0"/>
    <x v="1"/>
    <s v="Tekniske uddannelser (Enkeltfag)"/>
    <x v="209"/>
    <x v="209"/>
    <x v="0"/>
    <x v="261"/>
    <s v="Seniorofficer (skibschef) (gl)"/>
    <n v="97"/>
    <s v="MVU ÅU 7 (Tek)"/>
    <n v="33200"/>
  </r>
  <r>
    <x v="2"/>
    <s v="FFL2026"/>
    <x v="0"/>
    <x v="1"/>
    <s v="Tekniske uddannelser (Enkeltfag)"/>
    <x v="209"/>
    <x v="209"/>
    <x v="0"/>
    <x v="262"/>
    <s v="Juniorofficer (gl)"/>
    <n v="108"/>
    <s v="ÅU Takstgruppe 8"/>
    <n v="42100"/>
  </r>
  <r>
    <x v="2"/>
    <s v="FFL2026"/>
    <x v="0"/>
    <x v="1"/>
    <s v="Tekniske uddannelser (Enkeltfag)"/>
    <x v="209"/>
    <x v="209"/>
    <x v="0"/>
    <x v="258"/>
    <s v="El-autorisation, overbyg"/>
    <n v="108"/>
    <s v="ÅU Takstgruppe 8"/>
    <n v="42100"/>
  </r>
  <r>
    <x v="2"/>
    <s v="FFL2026"/>
    <x v="0"/>
    <x v="1"/>
    <s v="Tekniske uddannelser (Enkeltfag)"/>
    <x v="209"/>
    <x v="209"/>
    <x v="0"/>
    <x v="259"/>
    <s v="Seniorofficer"/>
    <n v="108"/>
    <s v="ÅU Takstgruppe 8"/>
    <n v="42100"/>
  </r>
  <r>
    <x v="2"/>
    <s v="FFL2026"/>
    <x v="0"/>
    <x v="1"/>
    <s v="Tekniske uddannelser (Enkeltfag)"/>
    <x v="209"/>
    <x v="209"/>
    <x v="0"/>
    <x v="260"/>
    <s v="Seniorofficer (skibsfører) (gl)"/>
    <n v="108"/>
    <s v="ÅU Takstgruppe 8"/>
    <n v="42100"/>
  </r>
  <r>
    <x v="2"/>
    <s v="FFL2026"/>
    <x v="0"/>
    <x v="1"/>
    <s v="Tekniske uddannelser (Enkeltfag)"/>
    <x v="209"/>
    <x v="209"/>
    <x v="0"/>
    <x v="261"/>
    <s v="Seniorofficer (skibschef) (gl)"/>
    <n v="108"/>
    <s v="ÅU Takstgruppe 8"/>
    <n v="42100"/>
  </r>
  <r>
    <x v="10"/>
    <s v="FFL 2017"/>
    <x v="0"/>
    <x v="1"/>
    <s v="Tekniske uddannelser (Enkeltfag)"/>
    <x v="209"/>
    <x v="209"/>
    <x v="0"/>
    <x v="262"/>
    <s v="Juniorofficer (gl)"/>
    <n v="97"/>
    <s v="MVU ÅU 7 (Tek)"/>
    <n v="33200"/>
  </r>
  <r>
    <x v="6"/>
    <s v="ÆF 2019"/>
    <x v="0"/>
    <x v="1"/>
    <s v="Tekniske uddannelser (Enkeltfag)"/>
    <x v="209"/>
    <x v="209"/>
    <x v="0"/>
    <x v="262"/>
    <s v="Juniorofficer (gl)"/>
    <n v="97"/>
    <s v="MVU ÅU 7 (Tek)"/>
    <n v="33000"/>
  </r>
  <r>
    <x v="6"/>
    <s v="ÆF 2019"/>
    <x v="0"/>
    <x v="1"/>
    <s v="Tekniske uddannelser (Enkeltfag)"/>
    <x v="209"/>
    <x v="209"/>
    <x v="0"/>
    <x v="258"/>
    <s v="El-autorisation, overbyg"/>
    <n v="97"/>
    <s v="MVU ÅU 7 (Tek)"/>
    <n v="33000"/>
  </r>
  <r>
    <x v="6"/>
    <s v="ÆF 2019"/>
    <x v="0"/>
    <x v="1"/>
    <s v="Tekniske uddannelser (Enkeltfag)"/>
    <x v="209"/>
    <x v="209"/>
    <x v="0"/>
    <x v="259"/>
    <s v="Seniorofficer"/>
    <n v="97"/>
    <s v="MVU ÅU 7 (Tek)"/>
    <n v="33000"/>
  </r>
  <r>
    <x v="6"/>
    <s v="ÆF 2019"/>
    <x v="0"/>
    <x v="1"/>
    <s v="Tekniske uddannelser (Enkeltfag)"/>
    <x v="209"/>
    <x v="209"/>
    <x v="0"/>
    <x v="260"/>
    <s v="Seniorofficer (skibsfører) (gl)"/>
    <n v="97"/>
    <s v="MVU ÅU 7 (Tek)"/>
    <n v="33000"/>
  </r>
  <r>
    <x v="6"/>
    <s v="ÆF 2019"/>
    <x v="0"/>
    <x v="1"/>
    <s v="Tekniske uddannelser (Enkeltfag)"/>
    <x v="209"/>
    <x v="209"/>
    <x v="0"/>
    <x v="261"/>
    <s v="Seniorofficer (skibschef) (gl)"/>
    <n v="97"/>
    <s v="MVU ÅU 7 (Tek)"/>
    <n v="33000"/>
  </r>
  <r>
    <x v="6"/>
    <s v="FFL 2019"/>
    <x v="0"/>
    <x v="1"/>
    <s v="Tekniske uddannelser (Enkeltfag)"/>
    <x v="209"/>
    <x v="209"/>
    <x v="0"/>
    <x v="262"/>
    <s v="Juniorofficer (gl)"/>
    <n v="97"/>
    <s v="MVU ÅU 7 (Tek)"/>
    <n v="33000"/>
  </r>
  <r>
    <x v="6"/>
    <s v="FFL 2019"/>
    <x v="0"/>
    <x v="1"/>
    <s v="Tekniske uddannelser (Enkeltfag)"/>
    <x v="209"/>
    <x v="209"/>
    <x v="0"/>
    <x v="258"/>
    <s v="El-autorisation, overbyg"/>
    <n v="97"/>
    <s v="MVU ÅU 7 (Tek)"/>
    <n v="33000"/>
  </r>
  <r>
    <x v="6"/>
    <s v="FFL 2019"/>
    <x v="0"/>
    <x v="1"/>
    <s v="Tekniske uddannelser (Enkeltfag)"/>
    <x v="209"/>
    <x v="209"/>
    <x v="0"/>
    <x v="259"/>
    <s v="Seniorofficer"/>
    <n v="97"/>
    <s v="MVU ÅU 7 (Tek)"/>
    <n v="33000"/>
  </r>
  <r>
    <x v="6"/>
    <s v="FFL 2019"/>
    <x v="0"/>
    <x v="1"/>
    <s v="Tekniske uddannelser (Enkeltfag)"/>
    <x v="209"/>
    <x v="209"/>
    <x v="0"/>
    <x v="260"/>
    <s v="Seniorofficer (skibsfører) (gl)"/>
    <n v="97"/>
    <s v="MVU ÅU 7 (Tek)"/>
    <n v="33000"/>
  </r>
  <r>
    <x v="6"/>
    <s v="FFL 2019"/>
    <x v="0"/>
    <x v="1"/>
    <s v="Tekniske uddannelser (Enkeltfag)"/>
    <x v="209"/>
    <x v="209"/>
    <x v="0"/>
    <x v="261"/>
    <s v="Seniorofficer (skibschef) (gl)"/>
    <n v="97"/>
    <s v="MVU ÅU 7 (Tek)"/>
    <n v="33000"/>
  </r>
  <r>
    <x v="7"/>
    <s v="FFL 2024"/>
    <x v="0"/>
    <x v="1"/>
    <s v="Tekniske uddannelser (Enkeltfag)"/>
    <x v="209"/>
    <x v="209"/>
    <x v="0"/>
    <x v="262"/>
    <s v="Juniorofficer (gl)"/>
    <n v="108"/>
    <s v="ÅU Takstgruppe 8"/>
    <n v="40400"/>
  </r>
  <r>
    <x v="7"/>
    <s v="FFL 2024"/>
    <x v="0"/>
    <x v="1"/>
    <s v="Tekniske uddannelser (Enkeltfag)"/>
    <x v="209"/>
    <x v="209"/>
    <x v="0"/>
    <x v="258"/>
    <s v="El-autorisation, overbyg"/>
    <n v="108"/>
    <s v="ÅU Takstgruppe 8"/>
    <n v="40400"/>
  </r>
  <r>
    <x v="7"/>
    <s v="FFL 2024"/>
    <x v="0"/>
    <x v="1"/>
    <s v="Tekniske uddannelser (Enkeltfag)"/>
    <x v="209"/>
    <x v="209"/>
    <x v="0"/>
    <x v="259"/>
    <s v="Seniorofficer"/>
    <n v="108"/>
    <s v="ÅU Takstgruppe 8"/>
    <n v="40400"/>
  </r>
  <r>
    <x v="8"/>
    <s v="ÆF 2023"/>
    <x v="0"/>
    <x v="1"/>
    <s v="Tekniske uddannelser (Enkeltfag)"/>
    <x v="209"/>
    <x v="209"/>
    <x v="0"/>
    <x v="262"/>
    <s v="Juniorofficer (gl)"/>
    <n v="108"/>
    <s v="ÅU Takstgruppe 8"/>
    <n v="38800"/>
  </r>
  <r>
    <x v="8"/>
    <s v="ÆF 2023"/>
    <x v="0"/>
    <x v="1"/>
    <s v="Tekniske uddannelser (Enkeltfag)"/>
    <x v="209"/>
    <x v="209"/>
    <x v="0"/>
    <x v="258"/>
    <s v="El-autorisation, overbyg"/>
    <n v="108"/>
    <s v="ÅU Takstgruppe 8"/>
    <n v="38800"/>
  </r>
  <r>
    <x v="8"/>
    <s v="ÆF 2023"/>
    <x v="0"/>
    <x v="1"/>
    <s v="Tekniske uddannelser (Enkeltfag)"/>
    <x v="209"/>
    <x v="209"/>
    <x v="0"/>
    <x v="259"/>
    <s v="Seniorofficer"/>
    <n v="108"/>
    <s v="ÅU Takstgruppe 8"/>
    <n v="38800"/>
  </r>
  <r>
    <x v="8"/>
    <s v="ÆF 2023"/>
    <x v="0"/>
    <x v="1"/>
    <s v="Tekniske uddannelser (Enkeltfag)"/>
    <x v="209"/>
    <x v="209"/>
    <x v="0"/>
    <x v="260"/>
    <s v="Seniorofficer (skibsfører) (gl)"/>
    <n v="108"/>
    <s v="ÅU Takstgruppe 8"/>
    <n v="38800"/>
  </r>
  <r>
    <x v="8"/>
    <s v="ÆF 2023"/>
    <x v="0"/>
    <x v="1"/>
    <s v="Tekniske uddannelser (Enkeltfag)"/>
    <x v="209"/>
    <x v="209"/>
    <x v="0"/>
    <x v="261"/>
    <s v="Seniorofficer (skibschef) (gl)"/>
    <n v="108"/>
    <s v="ÅU Takstgruppe 8"/>
    <n v="38800"/>
  </r>
  <r>
    <x v="0"/>
    <s v="ÆF 2022"/>
    <x v="0"/>
    <x v="1"/>
    <s v="Tekniske uddannelser (Enkeltfag)"/>
    <x v="209"/>
    <x v="209"/>
    <x v="0"/>
    <x v="262"/>
    <s v="Juniorofficer (gl)"/>
    <n v="108"/>
    <s v="ÅU Takstgruppe 8"/>
    <n v="37300"/>
  </r>
  <r>
    <x v="0"/>
    <s v="ÆF 2022"/>
    <x v="0"/>
    <x v="1"/>
    <s v="Tekniske uddannelser (Enkeltfag)"/>
    <x v="209"/>
    <x v="209"/>
    <x v="0"/>
    <x v="258"/>
    <s v="El-autorisation, overbyg"/>
    <n v="108"/>
    <s v="ÅU Takstgruppe 8"/>
    <n v="37300"/>
  </r>
  <r>
    <x v="0"/>
    <s v="ÆF 2022"/>
    <x v="0"/>
    <x v="1"/>
    <s v="Tekniske uddannelser (Enkeltfag)"/>
    <x v="209"/>
    <x v="209"/>
    <x v="0"/>
    <x v="259"/>
    <s v="Seniorofficer"/>
    <n v="108"/>
    <s v="ÅU Takstgruppe 8"/>
    <n v="37300"/>
  </r>
  <r>
    <x v="0"/>
    <s v="ÆF 2022"/>
    <x v="0"/>
    <x v="1"/>
    <s v="Tekniske uddannelser (Enkeltfag)"/>
    <x v="209"/>
    <x v="209"/>
    <x v="0"/>
    <x v="260"/>
    <s v="Seniorofficer (skibsfører) (gl)"/>
    <n v="108"/>
    <s v="ÅU Takstgruppe 8"/>
    <n v="37300"/>
  </r>
  <r>
    <x v="0"/>
    <s v="ÆF 2022"/>
    <x v="0"/>
    <x v="1"/>
    <s v="Tekniske uddannelser (Enkeltfag)"/>
    <x v="209"/>
    <x v="209"/>
    <x v="0"/>
    <x v="261"/>
    <s v="Seniorofficer (skibschef) (gl)"/>
    <n v="108"/>
    <s v="ÅU Takstgruppe 8"/>
    <n v="37300"/>
  </r>
  <r>
    <x v="2"/>
    <s v="FL2026"/>
    <x v="0"/>
    <x v="1"/>
    <s v="Tekniske uddannelser (Enkeltfag)"/>
    <x v="209"/>
    <x v="209"/>
    <x v="0"/>
    <x v="262"/>
    <s v="Juniorofficer (gl)"/>
    <n v="108"/>
    <s v="ÅU Takstgruppe 8"/>
    <n v="42100"/>
  </r>
  <r>
    <x v="2"/>
    <s v="FL2026"/>
    <x v="0"/>
    <x v="1"/>
    <s v="Tekniske uddannelser (Enkeltfag)"/>
    <x v="209"/>
    <x v="209"/>
    <x v="0"/>
    <x v="258"/>
    <s v="El-autorisation, overbyg"/>
    <n v="108"/>
    <s v="ÅU Takstgruppe 8"/>
    <n v="42100"/>
  </r>
  <r>
    <x v="2"/>
    <s v="FL2026"/>
    <x v="0"/>
    <x v="1"/>
    <s v="Tekniske uddannelser (Enkeltfag)"/>
    <x v="209"/>
    <x v="209"/>
    <x v="0"/>
    <x v="259"/>
    <s v="Seniorofficer"/>
    <n v="108"/>
    <s v="ÅU Takstgruppe 8"/>
    <n v="42100"/>
  </r>
  <r>
    <x v="2"/>
    <s v="FL2026"/>
    <x v="0"/>
    <x v="1"/>
    <s v="Tekniske uddannelser (Enkeltfag)"/>
    <x v="209"/>
    <x v="209"/>
    <x v="0"/>
    <x v="260"/>
    <s v="Seniorofficer (skibsfører) (gl)"/>
    <n v="108"/>
    <s v="ÅU Takstgruppe 8"/>
    <n v="42100"/>
  </r>
  <r>
    <x v="2"/>
    <s v="FL2026"/>
    <x v="0"/>
    <x v="1"/>
    <s v="Tekniske uddannelser (Enkeltfag)"/>
    <x v="209"/>
    <x v="209"/>
    <x v="0"/>
    <x v="261"/>
    <s v="Seniorofficer (skibschef) (gl)"/>
    <n v="108"/>
    <s v="ÅU Takstgruppe 8"/>
    <n v="42100"/>
  </r>
  <r>
    <x v="3"/>
    <s v="ÆF 2016"/>
    <x v="0"/>
    <x v="1"/>
    <s v="Tekniske uddannelser (Enkeltfag)"/>
    <x v="209"/>
    <x v="209"/>
    <x v="0"/>
    <x v="262"/>
    <s v="Juniorofficer (gl)"/>
    <n v="97"/>
    <s v="MVU ÅU 7 (Tek)"/>
    <n v="33500"/>
  </r>
  <r>
    <x v="3"/>
    <s v="ÆF 2016"/>
    <x v="0"/>
    <x v="1"/>
    <s v="Tekniske uddannelser (Enkeltfag)"/>
    <x v="209"/>
    <x v="209"/>
    <x v="0"/>
    <x v="258"/>
    <s v="El-autorisation, overbyg"/>
    <n v="97"/>
    <s v="MVU ÅU 7 (Tek)"/>
    <n v="33500"/>
  </r>
  <r>
    <x v="3"/>
    <s v="ÆF 2016"/>
    <x v="0"/>
    <x v="1"/>
    <s v="Tekniske uddannelser (Enkeltfag)"/>
    <x v="209"/>
    <x v="209"/>
    <x v="0"/>
    <x v="259"/>
    <s v="Seniorofficer"/>
    <n v="97"/>
    <s v="MVU ÅU 7 (Tek)"/>
    <n v="33500"/>
  </r>
  <r>
    <x v="3"/>
    <s v="ÆF 2016"/>
    <x v="0"/>
    <x v="1"/>
    <s v="Tekniske uddannelser (Enkeltfag)"/>
    <x v="209"/>
    <x v="209"/>
    <x v="0"/>
    <x v="260"/>
    <s v="Seniorofficer (skibsfører) (gl)"/>
    <n v="97"/>
    <s v="MVU ÅU 7 (Tek)"/>
    <n v="33500"/>
  </r>
  <r>
    <x v="3"/>
    <s v="ÆF 2016"/>
    <x v="0"/>
    <x v="1"/>
    <s v="Tekniske uddannelser (Enkeltfag)"/>
    <x v="209"/>
    <x v="209"/>
    <x v="0"/>
    <x v="261"/>
    <s v="Seniorofficer (skibschef) (gl)"/>
    <n v="97"/>
    <s v="MVU ÅU 7 (Tek)"/>
    <n v="33500"/>
  </r>
  <r>
    <x v="2"/>
    <s v="ÆF2026"/>
    <x v="0"/>
    <x v="1"/>
    <s v="Tekniske uddannelser (Enkeltfag)"/>
    <x v="209"/>
    <x v="209"/>
    <x v="0"/>
    <x v="262"/>
    <s v="Juniorofficer (gl)"/>
    <n v="108"/>
    <s v="ÅU Takstgruppe 8"/>
    <n v="42100"/>
  </r>
  <r>
    <x v="2"/>
    <s v="ÆF2026"/>
    <x v="0"/>
    <x v="1"/>
    <s v="Tekniske uddannelser (Enkeltfag)"/>
    <x v="209"/>
    <x v="209"/>
    <x v="0"/>
    <x v="258"/>
    <s v="El-autorisation, overbyg"/>
    <n v="108"/>
    <s v="ÅU Takstgruppe 8"/>
    <n v="42100"/>
  </r>
  <r>
    <x v="2"/>
    <s v="ÆF2026"/>
    <x v="0"/>
    <x v="1"/>
    <s v="Tekniske uddannelser (Enkeltfag)"/>
    <x v="209"/>
    <x v="209"/>
    <x v="0"/>
    <x v="259"/>
    <s v="Seniorofficer"/>
    <n v="108"/>
    <s v="ÅU Takstgruppe 8"/>
    <n v="42100"/>
  </r>
  <r>
    <x v="2"/>
    <s v="ÆF2026"/>
    <x v="0"/>
    <x v="1"/>
    <s v="Tekniske uddannelser (Enkeltfag)"/>
    <x v="209"/>
    <x v="209"/>
    <x v="0"/>
    <x v="260"/>
    <s v="Seniorofficer (skibsfører) (gl)"/>
    <n v="108"/>
    <s v="ÅU Takstgruppe 8"/>
    <n v="42100"/>
  </r>
  <r>
    <x v="2"/>
    <s v="ÆF2026"/>
    <x v="0"/>
    <x v="1"/>
    <s v="Tekniske uddannelser (Enkeltfag)"/>
    <x v="209"/>
    <x v="209"/>
    <x v="0"/>
    <x v="261"/>
    <s v="Seniorofficer (skibschef) (gl)"/>
    <n v="108"/>
    <s v="ÅU Takstgruppe 8"/>
    <n v="42100"/>
  </r>
  <r>
    <x v="4"/>
    <s v="FL 2018"/>
    <x v="0"/>
    <x v="1"/>
    <s v="Tekniske uddannelser (Enkeltfag)"/>
    <x v="209"/>
    <x v="209"/>
    <x v="0"/>
    <x v="262"/>
    <s v="Juniorofficer (gl)"/>
    <n v="97"/>
    <s v="MVU ÅU 7 (Tek)"/>
    <n v="33400"/>
  </r>
  <r>
    <x v="4"/>
    <s v="FL 2018"/>
    <x v="0"/>
    <x v="1"/>
    <s v="Tekniske uddannelser (Enkeltfag)"/>
    <x v="209"/>
    <x v="209"/>
    <x v="0"/>
    <x v="258"/>
    <s v="El-autorisation, overbyg"/>
    <n v="97"/>
    <s v="MVU ÅU 7 (Tek)"/>
    <n v="33400"/>
  </r>
  <r>
    <x v="4"/>
    <s v="FL 2018"/>
    <x v="0"/>
    <x v="1"/>
    <s v="Tekniske uddannelser (Enkeltfag)"/>
    <x v="209"/>
    <x v="209"/>
    <x v="0"/>
    <x v="259"/>
    <s v="Seniorofficer"/>
    <n v="97"/>
    <s v="MVU ÅU 7 (Tek)"/>
    <n v="33400"/>
  </r>
  <r>
    <x v="4"/>
    <s v="FL 2018"/>
    <x v="0"/>
    <x v="1"/>
    <s v="Tekniske uddannelser (Enkeltfag)"/>
    <x v="209"/>
    <x v="209"/>
    <x v="0"/>
    <x v="260"/>
    <s v="Seniorofficer (skibsfører) (gl)"/>
    <n v="97"/>
    <s v="MVU ÅU 7 (Tek)"/>
    <n v="33400"/>
  </r>
  <r>
    <x v="4"/>
    <s v="FL 2018"/>
    <x v="0"/>
    <x v="1"/>
    <s v="Tekniske uddannelser (Enkeltfag)"/>
    <x v="209"/>
    <x v="209"/>
    <x v="0"/>
    <x v="261"/>
    <s v="Seniorofficer (skibschef) (gl)"/>
    <n v="97"/>
    <s v="MVU ÅU 7 (Tek)"/>
    <n v="33400"/>
  </r>
  <r>
    <x v="5"/>
    <s v="FL 2021"/>
    <x v="0"/>
    <x v="1"/>
    <s v="Tekniske uddannelser (Enkeltfag)"/>
    <x v="209"/>
    <x v="209"/>
    <x v="0"/>
    <x v="262"/>
    <s v="Juniorofficer (gl)"/>
    <n v="108"/>
    <s v="ÅU Takstgruppe 8"/>
    <n v="37000"/>
  </r>
  <r>
    <x v="5"/>
    <s v="FL 2021"/>
    <x v="0"/>
    <x v="1"/>
    <s v="Tekniske uddannelser (Enkeltfag)"/>
    <x v="209"/>
    <x v="209"/>
    <x v="0"/>
    <x v="258"/>
    <s v="El-autorisation, overbyg"/>
    <n v="108"/>
    <s v="ÅU Takstgruppe 8"/>
    <n v="37000"/>
  </r>
  <r>
    <x v="5"/>
    <s v="FL 2021"/>
    <x v="0"/>
    <x v="1"/>
    <s v="Tekniske uddannelser (Enkeltfag)"/>
    <x v="209"/>
    <x v="209"/>
    <x v="0"/>
    <x v="259"/>
    <s v="Seniorofficer"/>
    <n v="108"/>
    <s v="ÅU Takstgruppe 8"/>
    <n v="37000"/>
  </r>
  <r>
    <x v="5"/>
    <s v="FL 2021"/>
    <x v="0"/>
    <x v="1"/>
    <s v="Tekniske uddannelser (Enkeltfag)"/>
    <x v="209"/>
    <x v="209"/>
    <x v="0"/>
    <x v="260"/>
    <s v="Seniorofficer (skibsfører) (gl)"/>
    <n v="108"/>
    <s v="ÅU Takstgruppe 8"/>
    <n v="37000"/>
  </r>
  <r>
    <x v="5"/>
    <s v="FL 2021"/>
    <x v="0"/>
    <x v="1"/>
    <s v="Tekniske uddannelser (Enkeltfag)"/>
    <x v="209"/>
    <x v="209"/>
    <x v="0"/>
    <x v="261"/>
    <s v="Seniorofficer (skibschef) (gl)"/>
    <n v="108"/>
    <s v="ÅU Takstgruppe 8"/>
    <n v="37000"/>
  </r>
  <r>
    <x v="0"/>
    <s v="FFL 2022"/>
    <x v="0"/>
    <x v="1"/>
    <s v="Tekniske uddannelser (Enkeltfag)"/>
    <x v="209"/>
    <x v="209"/>
    <x v="0"/>
    <x v="262"/>
    <s v="Juniorofficer (gl)"/>
    <n v="108"/>
    <s v="ÅU Takstgruppe 8"/>
    <n v="37300"/>
  </r>
  <r>
    <x v="0"/>
    <s v="FFL 2022"/>
    <x v="0"/>
    <x v="1"/>
    <s v="Tekniske uddannelser (Enkeltfag)"/>
    <x v="209"/>
    <x v="209"/>
    <x v="0"/>
    <x v="258"/>
    <s v="El-autorisation, overbyg"/>
    <n v="108"/>
    <s v="ÅU Takstgruppe 8"/>
    <n v="37300"/>
  </r>
  <r>
    <x v="0"/>
    <s v="FFL 2022"/>
    <x v="0"/>
    <x v="1"/>
    <s v="Tekniske uddannelser (Enkeltfag)"/>
    <x v="209"/>
    <x v="209"/>
    <x v="0"/>
    <x v="259"/>
    <s v="Seniorofficer"/>
    <n v="108"/>
    <s v="ÅU Takstgruppe 8"/>
    <n v="37300"/>
  </r>
  <r>
    <x v="0"/>
    <s v="FFL 2022"/>
    <x v="0"/>
    <x v="1"/>
    <s v="Tekniske uddannelser (Enkeltfag)"/>
    <x v="209"/>
    <x v="209"/>
    <x v="0"/>
    <x v="260"/>
    <s v="Seniorofficer (skibsfører) (gl)"/>
    <n v="108"/>
    <s v="ÅU Takstgruppe 8"/>
    <n v="37300"/>
  </r>
  <r>
    <x v="0"/>
    <s v="FFL 2022"/>
    <x v="0"/>
    <x v="1"/>
    <s v="Tekniske uddannelser (Enkeltfag)"/>
    <x v="209"/>
    <x v="209"/>
    <x v="0"/>
    <x v="261"/>
    <s v="Seniorofficer (skibschef) (gl)"/>
    <n v="108"/>
    <s v="ÅU Takstgruppe 8"/>
    <n v="37300"/>
  </r>
  <r>
    <x v="6"/>
    <s v="FL 2019"/>
    <x v="0"/>
    <x v="1"/>
    <s v="Tekniske uddannelser (Enkeltfag)"/>
    <x v="209"/>
    <x v="209"/>
    <x v="0"/>
    <x v="262"/>
    <s v="Juniorofficer (gl)"/>
    <n v="97"/>
    <s v="MVU ÅU 7 (Tek)"/>
    <n v="33000"/>
  </r>
  <r>
    <x v="6"/>
    <s v="FL 2019"/>
    <x v="0"/>
    <x v="1"/>
    <s v="Tekniske uddannelser (Enkeltfag)"/>
    <x v="209"/>
    <x v="209"/>
    <x v="0"/>
    <x v="258"/>
    <s v="El-autorisation, overbyg"/>
    <n v="97"/>
    <s v="MVU ÅU 7 (Tek)"/>
    <n v="33000"/>
  </r>
  <r>
    <x v="6"/>
    <s v="FL 2019"/>
    <x v="0"/>
    <x v="1"/>
    <s v="Tekniske uddannelser (Enkeltfag)"/>
    <x v="209"/>
    <x v="209"/>
    <x v="0"/>
    <x v="259"/>
    <s v="Seniorofficer"/>
    <n v="97"/>
    <s v="MVU ÅU 7 (Tek)"/>
    <n v="33000"/>
  </r>
  <r>
    <x v="6"/>
    <s v="FL 2019"/>
    <x v="0"/>
    <x v="1"/>
    <s v="Tekniske uddannelser (Enkeltfag)"/>
    <x v="209"/>
    <x v="209"/>
    <x v="0"/>
    <x v="260"/>
    <s v="Seniorofficer (skibsfører) (gl)"/>
    <n v="97"/>
    <s v="MVU ÅU 7 (Tek)"/>
    <n v="33000"/>
  </r>
  <r>
    <x v="6"/>
    <s v="FL 2019"/>
    <x v="0"/>
    <x v="1"/>
    <s v="Tekniske uddannelser (Enkeltfag)"/>
    <x v="209"/>
    <x v="209"/>
    <x v="0"/>
    <x v="261"/>
    <s v="Seniorofficer (skibschef) (gl)"/>
    <n v="97"/>
    <s v="MVU ÅU 7 (Tek)"/>
    <n v="33000"/>
  </r>
  <r>
    <x v="7"/>
    <s v="FL 2024"/>
    <x v="0"/>
    <x v="1"/>
    <s v="Tekniske uddannelser (Enkeltfag)"/>
    <x v="209"/>
    <x v="209"/>
    <x v="0"/>
    <x v="262"/>
    <s v="Juniorofficer (gl)"/>
    <n v="108"/>
    <s v="ÅU Takstgruppe 8"/>
    <n v="40400"/>
  </r>
  <r>
    <x v="7"/>
    <s v="FL 2024"/>
    <x v="0"/>
    <x v="1"/>
    <s v="Tekniske uddannelser (Enkeltfag)"/>
    <x v="209"/>
    <x v="209"/>
    <x v="0"/>
    <x v="258"/>
    <s v="El-autorisation, overbyg"/>
    <n v="108"/>
    <s v="ÅU Takstgruppe 8"/>
    <n v="40400"/>
  </r>
  <r>
    <x v="7"/>
    <s v="FL 2024"/>
    <x v="0"/>
    <x v="1"/>
    <s v="Tekniske uddannelser (Enkeltfag)"/>
    <x v="209"/>
    <x v="209"/>
    <x v="0"/>
    <x v="259"/>
    <s v="Seniorofficer"/>
    <n v="108"/>
    <s v="ÅU Takstgruppe 8"/>
    <n v="40400"/>
  </r>
  <r>
    <x v="7"/>
    <s v="FL 2024"/>
    <x v="0"/>
    <x v="1"/>
    <s v="Tekniske uddannelser (Enkeltfag)"/>
    <x v="209"/>
    <x v="209"/>
    <x v="0"/>
    <x v="260"/>
    <s v="Seniorofficer (skibsfører) (gl)"/>
    <n v="108"/>
    <s v="ÅU Takstgruppe 8"/>
    <n v="40400"/>
  </r>
  <r>
    <x v="7"/>
    <s v="FL 2024"/>
    <x v="0"/>
    <x v="1"/>
    <s v="Tekniske uddannelser (Enkeltfag)"/>
    <x v="209"/>
    <x v="209"/>
    <x v="0"/>
    <x v="261"/>
    <s v="Seniorofficer (skibschef) (gl)"/>
    <n v="108"/>
    <s v="ÅU Takstgruppe 8"/>
    <n v="40400"/>
  </r>
  <r>
    <x v="7"/>
    <s v="ÆF 2024"/>
    <x v="0"/>
    <x v="1"/>
    <s v="Tekniske uddannelser (Enkeltfag)"/>
    <x v="209"/>
    <x v="209"/>
    <x v="0"/>
    <x v="259"/>
    <s v="Seniorofficer"/>
    <n v="108"/>
    <s v="ÅU Takstgruppe 8"/>
    <n v="40400"/>
  </r>
  <r>
    <x v="7"/>
    <s v="ÆF 2024"/>
    <x v="0"/>
    <x v="1"/>
    <s v="Tekniske uddannelser (Enkeltfag)"/>
    <x v="209"/>
    <x v="209"/>
    <x v="0"/>
    <x v="260"/>
    <s v="Seniorofficer (skibsfører) (gl)"/>
    <n v="108"/>
    <s v="ÅU Takstgruppe 8"/>
    <n v="40400"/>
  </r>
  <r>
    <x v="7"/>
    <s v="ÆF 2024"/>
    <x v="0"/>
    <x v="1"/>
    <s v="Tekniske uddannelser (Enkeltfag)"/>
    <x v="209"/>
    <x v="209"/>
    <x v="0"/>
    <x v="261"/>
    <s v="Seniorofficer (skibschef) (gl)"/>
    <n v="108"/>
    <s v="ÅU Takstgruppe 8"/>
    <n v="40400"/>
  </r>
  <r>
    <x v="8"/>
    <s v="FL 2023"/>
    <x v="0"/>
    <x v="1"/>
    <s v="Tekniske uddannelser (Enkeltfag)"/>
    <x v="209"/>
    <x v="209"/>
    <x v="0"/>
    <x v="262"/>
    <s v="Juniorofficer (gl)"/>
    <n v="108"/>
    <s v="ÅU Takstgruppe 8"/>
    <n v="38800"/>
  </r>
  <r>
    <x v="8"/>
    <s v="FL 2023"/>
    <x v="0"/>
    <x v="1"/>
    <s v="Tekniske uddannelser (Enkeltfag)"/>
    <x v="209"/>
    <x v="209"/>
    <x v="0"/>
    <x v="258"/>
    <s v="El-autorisation, overbyg"/>
    <n v="108"/>
    <s v="ÅU Takstgruppe 8"/>
    <n v="38800"/>
  </r>
  <r>
    <x v="8"/>
    <s v="FL 2023"/>
    <x v="0"/>
    <x v="1"/>
    <s v="Tekniske uddannelser (Enkeltfag)"/>
    <x v="209"/>
    <x v="209"/>
    <x v="0"/>
    <x v="259"/>
    <s v="Seniorofficer"/>
    <n v="108"/>
    <s v="ÅU Takstgruppe 8"/>
    <n v="38800"/>
  </r>
  <r>
    <x v="8"/>
    <s v="FL 2023"/>
    <x v="0"/>
    <x v="1"/>
    <s v="Tekniske uddannelser (Enkeltfag)"/>
    <x v="209"/>
    <x v="209"/>
    <x v="0"/>
    <x v="260"/>
    <s v="Seniorofficer (skibsfører) (gl)"/>
    <n v="108"/>
    <s v="ÅU Takstgruppe 8"/>
    <n v="38800"/>
  </r>
  <r>
    <x v="8"/>
    <s v="FL 2023"/>
    <x v="0"/>
    <x v="1"/>
    <s v="Tekniske uddannelser (Enkeltfag)"/>
    <x v="209"/>
    <x v="209"/>
    <x v="0"/>
    <x v="261"/>
    <s v="Seniorofficer (skibschef) (gl)"/>
    <n v="108"/>
    <s v="ÅU Takstgruppe 8"/>
    <n v="38800"/>
  </r>
  <r>
    <x v="9"/>
    <s v="FL2025"/>
    <x v="0"/>
    <x v="1"/>
    <s v="Tekniske uddannelser (Enkeltfag)"/>
    <x v="209"/>
    <x v="209"/>
    <x v="0"/>
    <x v="262"/>
    <s v="Juniorofficer (gl)"/>
    <n v="108"/>
    <s v="ÅU Takstgruppe 8"/>
    <n v="41600"/>
  </r>
  <r>
    <x v="9"/>
    <s v="FL2025"/>
    <x v="0"/>
    <x v="1"/>
    <s v="Tekniske uddannelser (Enkeltfag)"/>
    <x v="209"/>
    <x v="209"/>
    <x v="0"/>
    <x v="258"/>
    <s v="El-autorisation, overbyg"/>
    <n v="108"/>
    <s v="ÅU Takstgruppe 8"/>
    <n v="41600"/>
  </r>
  <r>
    <x v="9"/>
    <s v="FL2025"/>
    <x v="0"/>
    <x v="1"/>
    <s v="Tekniske uddannelser (Enkeltfag)"/>
    <x v="209"/>
    <x v="209"/>
    <x v="0"/>
    <x v="259"/>
    <s v="Seniorofficer"/>
    <n v="108"/>
    <s v="ÅU Takstgruppe 8"/>
    <n v="41600"/>
  </r>
  <r>
    <x v="9"/>
    <s v="FL2025"/>
    <x v="0"/>
    <x v="1"/>
    <s v="Tekniske uddannelser (Enkeltfag)"/>
    <x v="209"/>
    <x v="209"/>
    <x v="0"/>
    <x v="260"/>
    <s v="Seniorofficer (skibsfører) (gl)"/>
    <n v="108"/>
    <s v="ÅU Takstgruppe 8"/>
    <n v="41600"/>
  </r>
  <r>
    <x v="9"/>
    <s v="FL2025"/>
    <x v="0"/>
    <x v="1"/>
    <s v="Tekniske uddannelser (Enkeltfag)"/>
    <x v="209"/>
    <x v="209"/>
    <x v="0"/>
    <x v="261"/>
    <s v="Seniorofficer (skibschef) (gl)"/>
    <n v="108"/>
    <s v="ÅU Takstgruppe 8"/>
    <n v="41600"/>
  </r>
  <r>
    <x v="7"/>
    <s v="ÆF 2024"/>
    <x v="0"/>
    <x v="1"/>
    <s v="Tekniske uddannelser (Enkeltfag)"/>
    <x v="209"/>
    <x v="209"/>
    <x v="0"/>
    <x v="262"/>
    <s v="Juniorofficer (gl)"/>
    <n v="108"/>
    <s v="ÅU Takstgruppe 8"/>
    <n v="40400"/>
  </r>
  <r>
    <x v="4"/>
    <s v="FFL 2018"/>
    <x v="0"/>
    <x v="1"/>
    <s v="Tekniske uddannelser (Enkeltfag)"/>
    <x v="210"/>
    <x v="210"/>
    <x v="1"/>
    <x v="263"/>
    <s v="Maritim transport og skibsledelse"/>
    <n v="71"/>
    <s v="ÅU VU 2"/>
    <n v="3700"/>
  </r>
  <r>
    <x v="3"/>
    <s v="FL 2016"/>
    <x v="0"/>
    <x v="1"/>
    <s v="Tekniske uddannelser (Enkeltfag)"/>
    <x v="210"/>
    <x v="210"/>
    <x v="1"/>
    <x v="264"/>
    <s v="Maritim transport og skibsledelse (gl)"/>
    <n v="71"/>
    <s v="ÅU VU 2"/>
    <n v="3600"/>
  </r>
  <r>
    <x v="3"/>
    <s v="FL 2016"/>
    <x v="0"/>
    <x v="1"/>
    <s v="Tekniske uddannelser (Enkeltfag)"/>
    <x v="210"/>
    <x v="210"/>
    <x v="1"/>
    <x v="265"/>
    <s v="Værkstedsskole, Skibsfører"/>
    <n v="71"/>
    <s v="ÅU VU 2"/>
    <n v="3600"/>
  </r>
  <r>
    <x v="3"/>
    <s v="FL 2016"/>
    <x v="0"/>
    <x v="1"/>
    <s v="Tekniske uddannelser (Enkeltfag)"/>
    <x v="210"/>
    <x v="210"/>
    <x v="1"/>
    <x v="263"/>
    <s v="Maritim transport og skibsledelse"/>
    <n v="71"/>
    <s v="ÅU VU 2"/>
    <n v="3600"/>
  </r>
  <r>
    <x v="10"/>
    <s v="ÆF 2017"/>
    <x v="0"/>
    <x v="1"/>
    <s v="Tekniske uddannelser (Enkeltfag)"/>
    <x v="210"/>
    <x v="210"/>
    <x v="1"/>
    <x v="264"/>
    <s v="Maritim transport og skibsledelse (gl)"/>
    <n v="71"/>
    <s v="ÅU VU 2"/>
    <n v="3600"/>
  </r>
  <r>
    <x v="10"/>
    <s v="ÆF 2017"/>
    <x v="0"/>
    <x v="1"/>
    <s v="Tekniske uddannelser (Enkeltfag)"/>
    <x v="210"/>
    <x v="210"/>
    <x v="1"/>
    <x v="265"/>
    <s v="Værkstedsskole, Skibsfører"/>
    <n v="71"/>
    <s v="ÅU VU 2"/>
    <n v="3600"/>
  </r>
  <r>
    <x v="10"/>
    <s v="ÆF 2017"/>
    <x v="0"/>
    <x v="1"/>
    <s v="Tekniske uddannelser (Enkeltfag)"/>
    <x v="210"/>
    <x v="210"/>
    <x v="1"/>
    <x v="263"/>
    <s v="Maritim transport og skibsledelse"/>
    <n v="71"/>
    <s v="ÅU VU 2"/>
    <n v="3600"/>
  </r>
  <r>
    <x v="1"/>
    <s v="FL 2020"/>
    <x v="0"/>
    <x v="1"/>
    <s v="Tekniske uddannelser (Enkeltfag)"/>
    <x v="210"/>
    <x v="210"/>
    <x v="1"/>
    <x v="264"/>
    <s v="Maritim transport og skibsledelse (gl)"/>
    <n v="71"/>
    <s v="ÅU VU 2"/>
    <n v="3700"/>
  </r>
  <r>
    <x v="1"/>
    <s v="FL 2020"/>
    <x v="0"/>
    <x v="1"/>
    <s v="Tekniske uddannelser (Enkeltfag)"/>
    <x v="210"/>
    <x v="210"/>
    <x v="1"/>
    <x v="265"/>
    <s v="Værkstedsskole, Skibsfører"/>
    <n v="71"/>
    <s v="ÅU VU 2"/>
    <n v="3700"/>
  </r>
  <r>
    <x v="1"/>
    <s v="FL 2020"/>
    <x v="0"/>
    <x v="1"/>
    <s v="Tekniske uddannelser (Enkeltfag)"/>
    <x v="210"/>
    <x v="210"/>
    <x v="1"/>
    <x v="263"/>
    <s v="Maritim transport og skibsledelse"/>
    <n v="71"/>
    <s v="ÅU VU 2"/>
    <n v="3700"/>
  </r>
  <r>
    <x v="1"/>
    <s v="FL2020"/>
    <x v="0"/>
    <x v="1"/>
    <s v="Tekniske uddannelser (Enkeltfag)"/>
    <x v="210"/>
    <x v="210"/>
    <x v="1"/>
    <x v="264"/>
    <s v="Maritim transport og skibsledelse (gl)"/>
    <n v="71"/>
    <s v="ÅU VU 2"/>
    <n v="3700"/>
  </r>
  <r>
    <x v="1"/>
    <s v="FL2020"/>
    <x v="0"/>
    <x v="1"/>
    <s v="Tekniske uddannelser (Enkeltfag)"/>
    <x v="210"/>
    <x v="210"/>
    <x v="1"/>
    <x v="265"/>
    <s v="Værkstedsskole, Skibsfører"/>
    <n v="71"/>
    <s v="ÅU VU 2"/>
    <n v="3700"/>
  </r>
  <r>
    <x v="1"/>
    <s v="FL2020"/>
    <x v="0"/>
    <x v="1"/>
    <s v="Tekniske uddannelser (Enkeltfag)"/>
    <x v="210"/>
    <x v="210"/>
    <x v="1"/>
    <x v="263"/>
    <s v="Maritim transport og skibsledelse"/>
    <n v="71"/>
    <s v="ÅU VU 2"/>
    <n v="3700"/>
  </r>
  <r>
    <x v="1"/>
    <s v="ÆF 2020"/>
    <x v="0"/>
    <x v="1"/>
    <s v="Tekniske uddannelser (Enkeltfag)"/>
    <x v="210"/>
    <x v="210"/>
    <x v="1"/>
    <x v="264"/>
    <s v="Maritim transport og skibsledelse (gl)"/>
    <n v="71"/>
    <s v="ÅU VU 2"/>
    <n v="3700"/>
  </r>
  <r>
    <x v="1"/>
    <s v="ÆF 2020"/>
    <x v="0"/>
    <x v="1"/>
    <s v="Tekniske uddannelser (Enkeltfag)"/>
    <x v="210"/>
    <x v="210"/>
    <x v="1"/>
    <x v="265"/>
    <s v="Værkstedsskole, Skibsfører"/>
    <n v="71"/>
    <s v="ÅU VU 2"/>
    <n v="3700"/>
  </r>
  <r>
    <x v="1"/>
    <s v="ÆF 2020"/>
    <x v="0"/>
    <x v="1"/>
    <s v="Tekniske uddannelser (Enkeltfag)"/>
    <x v="210"/>
    <x v="210"/>
    <x v="1"/>
    <x v="263"/>
    <s v="Maritim transport og skibsledelse"/>
    <n v="71"/>
    <s v="ÅU VU 2"/>
    <n v="3700"/>
  </r>
  <r>
    <x v="6"/>
    <s v="ÆF 2019"/>
    <x v="0"/>
    <x v="1"/>
    <s v="Tekniske uddannelser (Enkeltfag)"/>
    <x v="210"/>
    <x v="210"/>
    <x v="1"/>
    <x v="264"/>
    <s v="Maritim transport og skibsledelse (gl)"/>
    <n v="71"/>
    <s v="ÅU VU 2"/>
    <n v="3600"/>
  </r>
  <r>
    <x v="6"/>
    <s v="ÆF 2019"/>
    <x v="0"/>
    <x v="1"/>
    <s v="Tekniske uddannelser (Enkeltfag)"/>
    <x v="210"/>
    <x v="210"/>
    <x v="1"/>
    <x v="265"/>
    <s v="Værkstedsskole, Skibsfører"/>
    <n v="71"/>
    <s v="ÅU VU 2"/>
    <n v="3600"/>
  </r>
  <r>
    <x v="6"/>
    <s v="ÆF 2019"/>
    <x v="0"/>
    <x v="1"/>
    <s v="Tekniske uddannelser (Enkeltfag)"/>
    <x v="210"/>
    <x v="210"/>
    <x v="1"/>
    <x v="263"/>
    <s v="Maritim transport og skibsledelse"/>
    <n v="71"/>
    <s v="ÅU VU 2"/>
    <n v="3600"/>
  </r>
  <r>
    <x v="1"/>
    <s v="FFL 2020"/>
    <x v="0"/>
    <x v="1"/>
    <s v="Tekniske uddannelser (Enkeltfag)"/>
    <x v="210"/>
    <x v="210"/>
    <x v="1"/>
    <x v="264"/>
    <s v="Maritim transport og skibsledelse (gl)"/>
    <n v="71"/>
    <s v="ÅU VU 2"/>
    <n v="3700"/>
  </r>
  <r>
    <x v="1"/>
    <s v="FFL 2020"/>
    <x v="0"/>
    <x v="1"/>
    <s v="Tekniske uddannelser (Enkeltfag)"/>
    <x v="210"/>
    <x v="210"/>
    <x v="1"/>
    <x v="265"/>
    <s v="Værkstedsskole, Skibsfører"/>
    <n v="71"/>
    <s v="ÅU VU 2"/>
    <n v="3700"/>
  </r>
  <r>
    <x v="1"/>
    <s v="FFL 2020"/>
    <x v="0"/>
    <x v="1"/>
    <s v="Tekniske uddannelser (Enkeltfag)"/>
    <x v="210"/>
    <x v="210"/>
    <x v="1"/>
    <x v="263"/>
    <s v="Maritim transport og skibsledelse"/>
    <n v="71"/>
    <s v="ÅU VU 2"/>
    <n v="3700"/>
  </r>
  <r>
    <x v="6"/>
    <s v="FFL 2019"/>
    <x v="0"/>
    <x v="1"/>
    <s v="Tekniske uddannelser (Enkeltfag)"/>
    <x v="210"/>
    <x v="210"/>
    <x v="1"/>
    <x v="264"/>
    <s v="Maritim transport og skibsledelse (gl)"/>
    <n v="71"/>
    <s v="ÅU VU 2"/>
    <n v="3600"/>
  </r>
  <r>
    <x v="6"/>
    <s v="FFL 2019"/>
    <x v="0"/>
    <x v="1"/>
    <s v="Tekniske uddannelser (Enkeltfag)"/>
    <x v="210"/>
    <x v="210"/>
    <x v="1"/>
    <x v="265"/>
    <s v="Værkstedsskole, Skibsfører"/>
    <n v="71"/>
    <s v="ÅU VU 2"/>
    <n v="3600"/>
  </r>
  <r>
    <x v="6"/>
    <s v="FFL 2019"/>
    <x v="0"/>
    <x v="1"/>
    <s v="Tekniske uddannelser (Enkeltfag)"/>
    <x v="210"/>
    <x v="210"/>
    <x v="1"/>
    <x v="263"/>
    <s v="Maritim transport og skibsledelse"/>
    <n v="71"/>
    <s v="ÅU VU 2"/>
    <n v="3600"/>
  </r>
  <r>
    <x v="10"/>
    <s v="FL 2017"/>
    <x v="0"/>
    <x v="1"/>
    <s v="Tekniske uddannelser (Enkeltfag)"/>
    <x v="210"/>
    <x v="210"/>
    <x v="1"/>
    <x v="264"/>
    <s v="Maritim transport og skibsledelse (gl)"/>
    <n v="71"/>
    <s v="ÅU VU 2"/>
    <n v="3600"/>
  </r>
  <r>
    <x v="10"/>
    <s v="FL 2017"/>
    <x v="0"/>
    <x v="1"/>
    <s v="Tekniske uddannelser (Enkeltfag)"/>
    <x v="210"/>
    <x v="210"/>
    <x v="1"/>
    <x v="265"/>
    <s v="Værkstedsskole, Skibsfører"/>
    <n v="71"/>
    <s v="ÅU VU 2"/>
    <n v="3600"/>
  </r>
  <r>
    <x v="10"/>
    <s v="FL 2017"/>
    <x v="0"/>
    <x v="1"/>
    <s v="Tekniske uddannelser (Enkeltfag)"/>
    <x v="210"/>
    <x v="210"/>
    <x v="1"/>
    <x v="263"/>
    <s v="Maritim transport og skibsledelse"/>
    <n v="71"/>
    <s v="ÅU VU 2"/>
    <n v="3600"/>
  </r>
  <r>
    <x v="10"/>
    <s v="ÆF 2017"/>
    <x v="0"/>
    <x v="1"/>
    <s v="Tekniske uddannelser (Enkeltfag)"/>
    <x v="210"/>
    <x v="210"/>
    <x v="0"/>
    <x v="265"/>
    <s v="Værkstedsskole, Skibsfører"/>
    <n v="97"/>
    <s v="MVU ÅU 7 (Tek)"/>
    <n v="33200"/>
  </r>
  <r>
    <x v="10"/>
    <s v="ÆF 2017"/>
    <x v="0"/>
    <x v="1"/>
    <s v="Tekniske uddannelser (Enkeltfag)"/>
    <x v="210"/>
    <x v="210"/>
    <x v="0"/>
    <x v="263"/>
    <s v="Maritim transport og skibsledelse"/>
    <n v="97"/>
    <s v="MVU ÅU 7 (Tek)"/>
    <n v="33200"/>
  </r>
  <r>
    <x v="2"/>
    <s v="FFL2026"/>
    <x v="0"/>
    <x v="1"/>
    <s v="Tekniske uddannelser (Enkeltfag)"/>
    <x v="210"/>
    <x v="210"/>
    <x v="0"/>
    <x v="264"/>
    <s v="Maritim transport og skibsledelse (gl)"/>
    <n v="108"/>
    <s v="ÅU Takstgruppe 8"/>
    <n v="42100"/>
  </r>
  <r>
    <x v="2"/>
    <s v="FFL2026"/>
    <x v="0"/>
    <x v="1"/>
    <s v="Tekniske uddannelser (Enkeltfag)"/>
    <x v="210"/>
    <x v="210"/>
    <x v="0"/>
    <x v="265"/>
    <s v="Værkstedsskole, Skibsfører"/>
    <n v="108"/>
    <s v="ÅU Takstgruppe 8"/>
    <n v="42100"/>
  </r>
  <r>
    <x v="2"/>
    <s v="FFL2026"/>
    <x v="0"/>
    <x v="1"/>
    <s v="Tekniske uddannelser (Enkeltfag)"/>
    <x v="210"/>
    <x v="210"/>
    <x v="0"/>
    <x v="263"/>
    <s v="Maritim transport og skibsledelse"/>
    <n v="108"/>
    <s v="ÅU Takstgruppe 8"/>
    <n v="42100"/>
  </r>
  <r>
    <x v="6"/>
    <s v="ÆF 2019"/>
    <x v="0"/>
    <x v="1"/>
    <s v="Tekniske uddannelser (Enkeltfag)"/>
    <x v="210"/>
    <x v="210"/>
    <x v="0"/>
    <x v="264"/>
    <s v="Maritim transport og skibsledelse (gl)"/>
    <n v="97"/>
    <s v="MVU ÅU 7 (Tek)"/>
    <n v="33000"/>
  </r>
  <r>
    <x v="6"/>
    <s v="ÆF 2019"/>
    <x v="0"/>
    <x v="1"/>
    <s v="Tekniske uddannelser (Enkeltfag)"/>
    <x v="210"/>
    <x v="210"/>
    <x v="0"/>
    <x v="265"/>
    <s v="Værkstedsskole, Skibsfører"/>
    <n v="97"/>
    <s v="MVU ÅU 7 (Tek)"/>
    <n v="33000"/>
  </r>
  <r>
    <x v="6"/>
    <s v="ÆF 2019"/>
    <x v="0"/>
    <x v="1"/>
    <s v="Tekniske uddannelser (Enkeltfag)"/>
    <x v="210"/>
    <x v="210"/>
    <x v="0"/>
    <x v="263"/>
    <s v="Maritim transport og skibsledelse"/>
    <n v="97"/>
    <s v="MVU ÅU 7 (Tek)"/>
    <n v="33000"/>
  </r>
  <r>
    <x v="6"/>
    <s v="FFL 2019"/>
    <x v="0"/>
    <x v="1"/>
    <s v="Tekniske uddannelser (Enkeltfag)"/>
    <x v="210"/>
    <x v="210"/>
    <x v="0"/>
    <x v="264"/>
    <s v="Maritim transport og skibsledelse (gl)"/>
    <n v="97"/>
    <s v="MVU ÅU 7 (Tek)"/>
    <n v="33000"/>
  </r>
  <r>
    <x v="6"/>
    <s v="FFL 2019"/>
    <x v="0"/>
    <x v="1"/>
    <s v="Tekniske uddannelser (Enkeltfag)"/>
    <x v="210"/>
    <x v="210"/>
    <x v="0"/>
    <x v="265"/>
    <s v="Værkstedsskole, Skibsfører"/>
    <n v="97"/>
    <s v="MVU ÅU 7 (Tek)"/>
    <n v="33000"/>
  </r>
  <r>
    <x v="6"/>
    <s v="FFL 2019"/>
    <x v="0"/>
    <x v="1"/>
    <s v="Tekniske uddannelser (Enkeltfag)"/>
    <x v="210"/>
    <x v="210"/>
    <x v="0"/>
    <x v="263"/>
    <s v="Maritim transport og skibsledelse"/>
    <n v="97"/>
    <s v="MVU ÅU 7 (Tek)"/>
    <n v="33000"/>
  </r>
  <r>
    <x v="7"/>
    <s v="FFL 2024"/>
    <x v="0"/>
    <x v="1"/>
    <s v="Tekniske uddannelser (Enkeltfag)"/>
    <x v="210"/>
    <x v="210"/>
    <x v="0"/>
    <x v="264"/>
    <s v="Maritim transport og skibsledelse (gl)"/>
    <n v="108"/>
    <s v="ÅU Takstgruppe 8"/>
    <n v="40400"/>
  </r>
  <r>
    <x v="7"/>
    <s v="FFL 2024"/>
    <x v="0"/>
    <x v="1"/>
    <s v="Tekniske uddannelser (Enkeltfag)"/>
    <x v="210"/>
    <x v="210"/>
    <x v="0"/>
    <x v="265"/>
    <s v="Værkstedsskole, Skibsfører"/>
    <n v="108"/>
    <s v="ÅU Takstgruppe 8"/>
    <n v="40400"/>
  </r>
  <r>
    <x v="7"/>
    <s v="FFL 2024"/>
    <x v="0"/>
    <x v="1"/>
    <s v="Tekniske uddannelser (Enkeltfag)"/>
    <x v="210"/>
    <x v="210"/>
    <x v="0"/>
    <x v="263"/>
    <s v="Maritim transport og skibsledelse"/>
    <n v="108"/>
    <s v="ÅU Takstgruppe 8"/>
    <n v="40400"/>
  </r>
  <r>
    <x v="1"/>
    <s v="FFL 2020"/>
    <x v="0"/>
    <x v="1"/>
    <s v="Tekniske uddannelser (Enkeltfag)"/>
    <x v="210"/>
    <x v="210"/>
    <x v="0"/>
    <x v="264"/>
    <s v="Maritim transport og skibsledelse (gl)"/>
    <n v="97"/>
    <s v="MVU ÅU 7 (Tek)"/>
    <n v="33500"/>
  </r>
  <r>
    <x v="1"/>
    <s v="FFL 2020"/>
    <x v="0"/>
    <x v="1"/>
    <s v="Tekniske uddannelser (Enkeltfag)"/>
    <x v="210"/>
    <x v="210"/>
    <x v="0"/>
    <x v="265"/>
    <s v="Værkstedsskole, Skibsfører"/>
    <n v="97"/>
    <s v="MVU ÅU 7 (Tek)"/>
    <n v="33500"/>
  </r>
  <r>
    <x v="1"/>
    <s v="FFL 2020"/>
    <x v="0"/>
    <x v="1"/>
    <s v="Tekniske uddannelser (Enkeltfag)"/>
    <x v="210"/>
    <x v="210"/>
    <x v="0"/>
    <x v="263"/>
    <s v="Maritim transport og skibsledelse"/>
    <n v="97"/>
    <s v="MVU ÅU 7 (Tek)"/>
    <n v="33500"/>
  </r>
  <r>
    <x v="8"/>
    <s v="FL2023"/>
    <x v="0"/>
    <x v="1"/>
    <s v="Tekniske uddannelser (Enkeltfag)"/>
    <x v="210"/>
    <x v="210"/>
    <x v="0"/>
    <x v="264"/>
    <s v="Maritim transport og skibsledelse (gl)"/>
    <n v="108"/>
    <s v="ÅU Takstgruppe 8"/>
    <n v="38800"/>
  </r>
  <r>
    <x v="8"/>
    <s v="FL2023"/>
    <x v="0"/>
    <x v="1"/>
    <s v="Tekniske uddannelser (Enkeltfag)"/>
    <x v="210"/>
    <x v="210"/>
    <x v="0"/>
    <x v="265"/>
    <s v="Værkstedsskole, Skibsfører"/>
    <n v="108"/>
    <s v="ÅU Takstgruppe 8"/>
    <n v="38800"/>
  </r>
  <r>
    <x v="8"/>
    <s v="FL2023"/>
    <x v="0"/>
    <x v="1"/>
    <s v="Tekniske uddannelser (Enkeltfag)"/>
    <x v="210"/>
    <x v="210"/>
    <x v="0"/>
    <x v="263"/>
    <s v="Maritim transport og skibsledelse"/>
    <n v="108"/>
    <s v="ÅU Takstgruppe 8"/>
    <n v="38800"/>
  </r>
  <r>
    <x v="0"/>
    <s v="FL2022"/>
    <x v="0"/>
    <x v="1"/>
    <s v="Tekniske uddannelser (Enkeltfag)"/>
    <x v="210"/>
    <x v="210"/>
    <x v="0"/>
    <x v="264"/>
    <s v="Maritim transport og skibsledelse (gl)"/>
    <n v="108"/>
    <s v="ÅU Takstgruppe 8"/>
    <n v="37300"/>
  </r>
  <r>
    <x v="0"/>
    <s v="FL2022"/>
    <x v="0"/>
    <x v="1"/>
    <s v="Tekniske uddannelser (Enkeltfag)"/>
    <x v="210"/>
    <x v="210"/>
    <x v="0"/>
    <x v="265"/>
    <s v="Værkstedsskole, Skibsfører"/>
    <n v="108"/>
    <s v="ÅU Takstgruppe 8"/>
    <n v="37300"/>
  </r>
  <r>
    <x v="0"/>
    <s v="FL2022"/>
    <x v="0"/>
    <x v="1"/>
    <s v="Tekniske uddannelser (Enkeltfag)"/>
    <x v="210"/>
    <x v="210"/>
    <x v="0"/>
    <x v="263"/>
    <s v="Maritim transport og skibsledelse"/>
    <n v="108"/>
    <s v="ÅU Takstgruppe 8"/>
    <n v="37300"/>
  </r>
  <r>
    <x v="8"/>
    <s v="ÆF 2023 v2"/>
    <x v="0"/>
    <x v="1"/>
    <s v="Tekniske uddannelser (Enkeltfag)"/>
    <x v="210"/>
    <x v="210"/>
    <x v="0"/>
    <x v="264"/>
    <s v="Maritim transport og skibsledelse (gl)"/>
    <n v="108"/>
    <s v="ÅU Takstgruppe 8"/>
    <n v="38800"/>
  </r>
  <r>
    <x v="8"/>
    <s v="ÆF 2023 v2"/>
    <x v="0"/>
    <x v="1"/>
    <s v="Tekniske uddannelser (Enkeltfag)"/>
    <x v="210"/>
    <x v="210"/>
    <x v="0"/>
    <x v="265"/>
    <s v="Værkstedsskole, Skibsfører"/>
    <n v="108"/>
    <s v="ÅU Takstgruppe 8"/>
    <n v="38800"/>
  </r>
  <r>
    <x v="8"/>
    <s v="ÆF 2023 v2"/>
    <x v="0"/>
    <x v="1"/>
    <s v="Tekniske uddannelser (Enkeltfag)"/>
    <x v="210"/>
    <x v="210"/>
    <x v="0"/>
    <x v="263"/>
    <s v="Maritim transport og skibsledelse"/>
    <n v="108"/>
    <s v="ÅU Takstgruppe 8"/>
    <n v="38800"/>
  </r>
  <r>
    <x v="0"/>
    <s v="FL 2022"/>
    <x v="0"/>
    <x v="1"/>
    <s v="Tekniske uddannelser (Enkeltfag)"/>
    <x v="210"/>
    <x v="210"/>
    <x v="0"/>
    <x v="264"/>
    <s v="Maritim transport og skibsledelse (gl)"/>
    <n v="108"/>
    <s v="ÅU Takstgruppe 8"/>
    <n v="37300"/>
  </r>
  <r>
    <x v="0"/>
    <s v="FL 2022"/>
    <x v="0"/>
    <x v="1"/>
    <s v="Tekniske uddannelser (Enkeltfag)"/>
    <x v="210"/>
    <x v="210"/>
    <x v="0"/>
    <x v="265"/>
    <s v="Værkstedsskole, Skibsfører"/>
    <n v="108"/>
    <s v="ÅU Takstgruppe 8"/>
    <n v="37300"/>
  </r>
  <r>
    <x v="0"/>
    <s v="FL 2022"/>
    <x v="0"/>
    <x v="1"/>
    <s v="Tekniske uddannelser (Enkeltfag)"/>
    <x v="210"/>
    <x v="210"/>
    <x v="0"/>
    <x v="263"/>
    <s v="Maritim transport og skibsledelse"/>
    <n v="108"/>
    <s v="ÅU Takstgruppe 8"/>
    <n v="37300"/>
  </r>
  <r>
    <x v="1"/>
    <s v="FL 2020"/>
    <x v="0"/>
    <x v="1"/>
    <s v="Tekniske uddannelser (Enkeltfag)"/>
    <x v="210"/>
    <x v="210"/>
    <x v="0"/>
    <x v="264"/>
    <s v="Maritim transport og skibsledelse (gl)"/>
    <n v="97"/>
    <s v="MVU ÅU 7 (Tek)"/>
    <n v="33500"/>
  </r>
  <r>
    <x v="1"/>
    <s v="FL 2020"/>
    <x v="0"/>
    <x v="1"/>
    <s v="Tekniske uddannelser (Enkeltfag)"/>
    <x v="210"/>
    <x v="210"/>
    <x v="0"/>
    <x v="265"/>
    <s v="Værkstedsskole, Skibsfører"/>
    <n v="97"/>
    <s v="MVU ÅU 7 (Tek)"/>
    <n v="33500"/>
  </r>
  <r>
    <x v="1"/>
    <s v="FL 2020"/>
    <x v="0"/>
    <x v="1"/>
    <s v="Tekniske uddannelser (Enkeltfag)"/>
    <x v="210"/>
    <x v="210"/>
    <x v="0"/>
    <x v="263"/>
    <s v="Maritim transport og skibsledelse"/>
    <n v="97"/>
    <s v="MVU ÅU 7 (Tek)"/>
    <n v="33500"/>
  </r>
  <r>
    <x v="1"/>
    <s v="ÆF 2020"/>
    <x v="0"/>
    <x v="1"/>
    <s v="Tekniske uddannelser (Enkeltfag)"/>
    <x v="210"/>
    <x v="210"/>
    <x v="0"/>
    <x v="264"/>
    <s v="Maritim transport og skibsledelse (gl)"/>
    <n v="97"/>
    <s v="MVU ÅU 7 (Tek)"/>
    <n v="33500"/>
  </r>
  <r>
    <x v="1"/>
    <s v="ÆF 2020"/>
    <x v="0"/>
    <x v="1"/>
    <s v="Tekniske uddannelser (Enkeltfag)"/>
    <x v="210"/>
    <x v="210"/>
    <x v="0"/>
    <x v="265"/>
    <s v="Værkstedsskole, Skibsfører"/>
    <n v="97"/>
    <s v="MVU ÅU 7 (Tek)"/>
    <n v="33500"/>
  </r>
  <r>
    <x v="1"/>
    <s v="ÆF 2020"/>
    <x v="0"/>
    <x v="1"/>
    <s v="Tekniske uddannelser (Enkeltfag)"/>
    <x v="210"/>
    <x v="210"/>
    <x v="0"/>
    <x v="263"/>
    <s v="Maritim transport og skibsledelse"/>
    <n v="97"/>
    <s v="MVU ÅU 7 (Tek)"/>
    <n v="33500"/>
  </r>
  <r>
    <x v="1"/>
    <s v="FL2020"/>
    <x v="0"/>
    <x v="1"/>
    <s v="Tekniske uddannelser (Enkeltfag)"/>
    <x v="210"/>
    <x v="210"/>
    <x v="0"/>
    <x v="264"/>
    <s v="Maritim transport og skibsledelse (gl)"/>
    <n v="97"/>
    <s v="MVU ÅU 7 (Tek)"/>
    <n v="33500"/>
  </r>
  <r>
    <x v="1"/>
    <s v="FL2020"/>
    <x v="0"/>
    <x v="1"/>
    <s v="Tekniske uddannelser (Enkeltfag)"/>
    <x v="210"/>
    <x v="210"/>
    <x v="0"/>
    <x v="265"/>
    <s v="Værkstedsskole, Skibsfører"/>
    <n v="97"/>
    <s v="MVU ÅU 7 (Tek)"/>
    <n v="33500"/>
  </r>
  <r>
    <x v="1"/>
    <s v="FL2020"/>
    <x v="0"/>
    <x v="1"/>
    <s v="Tekniske uddannelser (Enkeltfag)"/>
    <x v="210"/>
    <x v="210"/>
    <x v="0"/>
    <x v="263"/>
    <s v="Maritim transport og skibsledelse"/>
    <n v="97"/>
    <s v="MVU ÅU 7 (Tek)"/>
    <n v="33500"/>
  </r>
  <r>
    <x v="8"/>
    <s v="FFL 2023"/>
    <x v="0"/>
    <x v="1"/>
    <s v="Tekniske uddannelser (Enkeltfag)"/>
    <x v="210"/>
    <x v="210"/>
    <x v="0"/>
    <x v="263"/>
    <s v="Maritim transport og skibsledelse"/>
    <n v="108"/>
    <s v="ÅU Takstgruppe 8"/>
    <n v="38800"/>
  </r>
  <r>
    <x v="8"/>
    <s v="FFL 2023 v2"/>
    <x v="0"/>
    <x v="1"/>
    <s v="Tekniske uddannelser (Enkeltfag)"/>
    <x v="210"/>
    <x v="210"/>
    <x v="0"/>
    <x v="264"/>
    <s v="Maritim transport og skibsledelse (gl)"/>
    <n v="108"/>
    <s v="ÅU Takstgruppe 8"/>
    <n v="38800"/>
  </r>
  <r>
    <x v="8"/>
    <s v="FFL 2023 v2"/>
    <x v="0"/>
    <x v="1"/>
    <s v="Tekniske uddannelser (Enkeltfag)"/>
    <x v="210"/>
    <x v="210"/>
    <x v="0"/>
    <x v="265"/>
    <s v="Værkstedsskole, Skibsfører"/>
    <n v="108"/>
    <s v="ÅU Takstgruppe 8"/>
    <n v="38800"/>
  </r>
  <r>
    <x v="8"/>
    <s v="FFL 2023 v2"/>
    <x v="0"/>
    <x v="1"/>
    <s v="Tekniske uddannelser (Enkeltfag)"/>
    <x v="210"/>
    <x v="210"/>
    <x v="0"/>
    <x v="263"/>
    <s v="Maritim transport og skibsledelse"/>
    <n v="108"/>
    <s v="ÅU Takstgruppe 8"/>
    <n v="38800"/>
  </r>
  <r>
    <x v="10"/>
    <s v="FL 2017"/>
    <x v="0"/>
    <x v="1"/>
    <s v="Tekniske uddannelser (Enkeltfag)"/>
    <x v="210"/>
    <x v="210"/>
    <x v="0"/>
    <x v="264"/>
    <s v="Maritim transport og skibsledelse (gl)"/>
    <n v="97"/>
    <s v="MVU ÅU 7 (Tek)"/>
    <n v="33200"/>
  </r>
  <r>
    <x v="10"/>
    <s v="FL 2017"/>
    <x v="0"/>
    <x v="1"/>
    <s v="Tekniske uddannelser (Enkeltfag)"/>
    <x v="210"/>
    <x v="210"/>
    <x v="0"/>
    <x v="265"/>
    <s v="Værkstedsskole, Skibsfører"/>
    <n v="97"/>
    <s v="MVU ÅU 7 (Tek)"/>
    <n v="33200"/>
  </r>
  <r>
    <x v="10"/>
    <s v="FL 2017"/>
    <x v="0"/>
    <x v="1"/>
    <s v="Tekniske uddannelser (Enkeltfag)"/>
    <x v="210"/>
    <x v="210"/>
    <x v="0"/>
    <x v="263"/>
    <s v="Maritim transport og skibsledelse"/>
    <n v="97"/>
    <s v="MVU ÅU 7 (Tek)"/>
    <n v="33200"/>
  </r>
  <r>
    <x v="8"/>
    <s v="FFL 2023"/>
    <x v="0"/>
    <x v="1"/>
    <s v="Tekniske uddannelser (Enkeltfag)"/>
    <x v="210"/>
    <x v="210"/>
    <x v="0"/>
    <x v="264"/>
    <s v="Maritim transport og skibsledelse (gl)"/>
    <n v="108"/>
    <s v="ÅU Takstgruppe 8"/>
    <n v="38800"/>
  </r>
  <r>
    <x v="8"/>
    <s v="FFL 2023"/>
    <x v="0"/>
    <x v="1"/>
    <s v="Tekniske uddannelser (Enkeltfag)"/>
    <x v="210"/>
    <x v="210"/>
    <x v="0"/>
    <x v="265"/>
    <s v="Værkstedsskole, Skibsfører"/>
    <n v="108"/>
    <s v="ÅU Takstgruppe 8"/>
    <n v="38800"/>
  </r>
  <r>
    <x v="3"/>
    <s v="FL 2016"/>
    <x v="0"/>
    <x v="1"/>
    <s v="Tekniske uddannelser (Enkeltfag)"/>
    <x v="210"/>
    <x v="210"/>
    <x v="0"/>
    <x v="264"/>
    <s v="Maritim transport og skibsledelse (gl)"/>
    <n v="97"/>
    <s v="MVU ÅU 7 (Tek)"/>
    <n v="33500"/>
  </r>
  <r>
    <x v="3"/>
    <s v="FL 2016"/>
    <x v="0"/>
    <x v="1"/>
    <s v="Tekniske uddannelser (Enkeltfag)"/>
    <x v="210"/>
    <x v="210"/>
    <x v="0"/>
    <x v="265"/>
    <s v="Værkstedsskole, Skibsfører"/>
    <n v="97"/>
    <s v="MVU ÅU 7 (Tek)"/>
    <n v="33500"/>
  </r>
  <r>
    <x v="3"/>
    <s v="FL 2016"/>
    <x v="0"/>
    <x v="1"/>
    <s v="Tekniske uddannelser (Enkeltfag)"/>
    <x v="210"/>
    <x v="210"/>
    <x v="0"/>
    <x v="263"/>
    <s v="Maritim transport og skibsledelse"/>
    <n v="97"/>
    <s v="MVU ÅU 7 (Tek)"/>
    <n v="33500"/>
  </r>
  <r>
    <x v="4"/>
    <s v="FL 2018"/>
    <x v="0"/>
    <x v="1"/>
    <s v="Tekniske uddannelser (Enkeltfag)"/>
    <x v="210"/>
    <x v="210"/>
    <x v="1"/>
    <x v="264"/>
    <s v="Maritim transport og skibsledelse (gl)"/>
    <n v="71"/>
    <s v="ÅU VU 2"/>
    <n v="3700"/>
  </r>
  <r>
    <x v="4"/>
    <s v="FL 2018"/>
    <x v="0"/>
    <x v="1"/>
    <s v="Tekniske uddannelser (Enkeltfag)"/>
    <x v="210"/>
    <x v="210"/>
    <x v="1"/>
    <x v="265"/>
    <s v="Værkstedsskole, Skibsfører"/>
    <n v="71"/>
    <s v="ÅU VU 2"/>
    <n v="3700"/>
  </r>
  <r>
    <x v="4"/>
    <s v="FL 2018"/>
    <x v="0"/>
    <x v="1"/>
    <s v="Tekniske uddannelser (Enkeltfag)"/>
    <x v="210"/>
    <x v="210"/>
    <x v="1"/>
    <x v="263"/>
    <s v="Maritim transport og skibsledelse"/>
    <n v="71"/>
    <s v="ÅU VU 2"/>
    <n v="3700"/>
  </r>
  <r>
    <x v="10"/>
    <s v="FFL 2017"/>
    <x v="0"/>
    <x v="1"/>
    <s v="Tekniske uddannelser (Enkeltfag)"/>
    <x v="210"/>
    <x v="210"/>
    <x v="1"/>
    <x v="264"/>
    <s v="Maritim transport og skibsledelse (gl)"/>
    <n v="71"/>
    <s v="ÅU VU 2"/>
    <n v="3600"/>
  </r>
  <r>
    <x v="10"/>
    <s v="FFL 2017"/>
    <x v="0"/>
    <x v="1"/>
    <s v="Tekniske uddannelser (Enkeltfag)"/>
    <x v="210"/>
    <x v="210"/>
    <x v="1"/>
    <x v="265"/>
    <s v="Værkstedsskole, Skibsfører"/>
    <n v="71"/>
    <s v="ÅU VU 2"/>
    <n v="3600"/>
  </r>
  <r>
    <x v="10"/>
    <s v="FFL 2017"/>
    <x v="0"/>
    <x v="1"/>
    <s v="Tekniske uddannelser (Enkeltfag)"/>
    <x v="210"/>
    <x v="210"/>
    <x v="1"/>
    <x v="263"/>
    <s v="Maritim transport og skibsledelse"/>
    <n v="71"/>
    <s v="ÅU VU 2"/>
    <n v="3600"/>
  </r>
  <r>
    <x v="6"/>
    <s v="FL 2019"/>
    <x v="0"/>
    <x v="1"/>
    <s v="Tekniske uddannelser (Enkeltfag)"/>
    <x v="210"/>
    <x v="210"/>
    <x v="1"/>
    <x v="264"/>
    <s v="Maritim transport og skibsledelse (gl)"/>
    <n v="71"/>
    <s v="ÅU VU 2"/>
    <n v="3600"/>
  </r>
  <r>
    <x v="6"/>
    <s v="FL 2019"/>
    <x v="0"/>
    <x v="1"/>
    <s v="Tekniske uddannelser (Enkeltfag)"/>
    <x v="210"/>
    <x v="210"/>
    <x v="1"/>
    <x v="265"/>
    <s v="Værkstedsskole, Skibsfører"/>
    <n v="71"/>
    <s v="ÅU VU 2"/>
    <n v="3600"/>
  </r>
  <r>
    <x v="6"/>
    <s v="FL 2019"/>
    <x v="0"/>
    <x v="1"/>
    <s v="Tekniske uddannelser (Enkeltfag)"/>
    <x v="210"/>
    <x v="210"/>
    <x v="1"/>
    <x v="263"/>
    <s v="Maritim transport og skibsledelse"/>
    <n v="71"/>
    <s v="ÅU VU 2"/>
    <n v="3600"/>
  </r>
  <r>
    <x v="3"/>
    <s v="ÆF 2016"/>
    <x v="0"/>
    <x v="1"/>
    <s v="Tekniske uddannelser (Enkeltfag)"/>
    <x v="210"/>
    <x v="210"/>
    <x v="1"/>
    <x v="264"/>
    <s v="Maritim transport og skibsledelse (gl)"/>
    <n v="71"/>
    <s v="ÅU VU 2"/>
    <n v="3600"/>
  </r>
  <r>
    <x v="3"/>
    <s v="ÆF 2016"/>
    <x v="0"/>
    <x v="1"/>
    <s v="Tekniske uddannelser (Enkeltfag)"/>
    <x v="210"/>
    <x v="210"/>
    <x v="1"/>
    <x v="265"/>
    <s v="Værkstedsskole, Skibsfører"/>
    <n v="71"/>
    <s v="ÅU VU 2"/>
    <n v="3600"/>
  </r>
  <r>
    <x v="3"/>
    <s v="ÆF 2016"/>
    <x v="0"/>
    <x v="1"/>
    <s v="Tekniske uddannelser (Enkeltfag)"/>
    <x v="210"/>
    <x v="210"/>
    <x v="1"/>
    <x v="263"/>
    <s v="Maritim transport og skibsledelse"/>
    <n v="71"/>
    <s v="ÅU VU 2"/>
    <n v="3600"/>
  </r>
  <r>
    <x v="4"/>
    <s v="FFL 2018"/>
    <x v="0"/>
    <x v="1"/>
    <s v="Tekniske uddannelser (Enkeltfag)"/>
    <x v="210"/>
    <x v="210"/>
    <x v="1"/>
    <x v="264"/>
    <s v="Maritim transport og skibsledelse (gl)"/>
    <n v="71"/>
    <s v="ÅU VU 2"/>
    <n v="3700"/>
  </r>
  <r>
    <x v="4"/>
    <s v="FFL 2018"/>
    <x v="0"/>
    <x v="1"/>
    <s v="Tekniske uddannelser (Enkeltfag)"/>
    <x v="210"/>
    <x v="210"/>
    <x v="1"/>
    <x v="265"/>
    <s v="Værkstedsskole, Skibsfører"/>
    <n v="71"/>
    <s v="ÅU VU 2"/>
    <n v="3700"/>
  </r>
  <r>
    <x v="0"/>
    <s v="ÆF 2022"/>
    <x v="0"/>
    <x v="1"/>
    <s v="Tekniske uddannelser (Enkeltfag)"/>
    <x v="210"/>
    <x v="210"/>
    <x v="0"/>
    <x v="264"/>
    <s v="Maritim transport og skibsledelse (gl)"/>
    <n v="108"/>
    <s v="ÅU Takstgruppe 8"/>
    <n v="37300"/>
  </r>
  <r>
    <x v="0"/>
    <s v="ÆF 2022"/>
    <x v="0"/>
    <x v="1"/>
    <s v="Tekniske uddannelser (Enkeltfag)"/>
    <x v="210"/>
    <x v="210"/>
    <x v="0"/>
    <x v="265"/>
    <s v="Værkstedsskole, Skibsfører"/>
    <n v="108"/>
    <s v="ÅU Takstgruppe 8"/>
    <n v="37300"/>
  </r>
  <r>
    <x v="0"/>
    <s v="ÆF 2022"/>
    <x v="0"/>
    <x v="1"/>
    <s v="Tekniske uddannelser (Enkeltfag)"/>
    <x v="210"/>
    <x v="210"/>
    <x v="0"/>
    <x v="263"/>
    <s v="Maritim transport og skibsledelse"/>
    <n v="108"/>
    <s v="ÅU Takstgruppe 8"/>
    <n v="37300"/>
  </r>
  <r>
    <x v="8"/>
    <s v="ÆF 2023"/>
    <x v="0"/>
    <x v="1"/>
    <s v="Tekniske uddannelser (Enkeltfag)"/>
    <x v="210"/>
    <x v="210"/>
    <x v="0"/>
    <x v="264"/>
    <s v="Maritim transport og skibsledelse (gl)"/>
    <n v="108"/>
    <s v="ÅU Takstgruppe 8"/>
    <n v="38800"/>
  </r>
  <r>
    <x v="8"/>
    <s v="ÆF 2023"/>
    <x v="0"/>
    <x v="1"/>
    <s v="Tekniske uddannelser (Enkeltfag)"/>
    <x v="210"/>
    <x v="210"/>
    <x v="0"/>
    <x v="265"/>
    <s v="Værkstedsskole, Skibsfører"/>
    <n v="108"/>
    <s v="ÅU Takstgruppe 8"/>
    <n v="38800"/>
  </r>
  <r>
    <x v="8"/>
    <s v="ÆF 2023"/>
    <x v="0"/>
    <x v="1"/>
    <s v="Tekniske uddannelser (Enkeltfag)"/>
    <x v="210"/>
    <x v="210"/>
    <x v="0"/>
    <x v="263"/>
    <s v="Maritim transport og skibsledelse"/>
    <n v="108"/>
    <s v="ÅU Takstgruppe 8"/>
    <n v="38800"/>
  </r>
  <r>
    <x v="2"/>
    <s v="FL2026"/>
    <x v="0"/>
    <x v="1"/>
    <s v="Tekniske uddannelser (Enkeltfag)"/>
    <x v="210"/>
    <x v="210"/>
    <x v="0"/>
    <x v="264"/>
    <s v="Maritim transport og skibsledelse (gl)"/>
    <n v="108"/>
    <s v="ÅU Takstgruppe 8"/>
    <n v="42100"/>
  </r>
  <r>
    <x v="2"/>
    <s v="FL2026"/>
    <x v="0"/>
    <x v="1"/>
    <s v="Tekniske uddannelser (Enkeltfag)"/>
    <x v="210"/>
    <x v="210"/>
    <x v="0"/>
    <x v="265"/>
    <s v="Værkstedsskole, Skibsfører"/>
    <n v="108"/>
    <s v="ÅU Takstgruppe 8"/>
    <n v="42100"/>
  </r>
  <r>
    <x v="2"/>
    <s v="FL2026"/>
    <x v="0"/>
    <x v="1"/>
    <s v="Tekniske uddannelser (Enkeltfag)"/>
    <x v="210"/>
    <x v="210"/>
    <x v="0"/>
    <x v="263"/>
    <s v="Maritim transport og skibsledelse"/>
    <n v="108"/>
    <s v="ÅU Takstgruppe 8"/>
    <n v="42100"/>
  </r>
  <r>
    <x v="3"/>
    <s v="ÆF 2016"/>
    <x v="0"/>
    <x v="1"/>
    <s v="Tekniske uddannelser (Enkeltfag)"/>
    <x v="210"/>
    <x v="210"/>
    <x v="0"/>
    <x v="264"/>
    <s v="Maritim transport og skibsledelse (gl)"/>
    <n v="97"/>
    <s v="MVU ÅU 7 (Tek)"/>
    <n v="33500"/>
  </r>
  <r>
    <x v="3"/>
    <s v="ÆF 2016"/>
    <x v="0"/>
    <x v="1"/>
    <s v="Tekniske uddannelser (Enkeltfag)"/>
    <x v="210"/>
    <x v="210"/>
    <x v="0"/>
    <x v="265"/>
    <s v="Værkstedsskole, Skibsfører"/>
    <n v="97"/>
    <s v="MVU ÅU 7 (Tek)"/>
    <n v="33500"/>
  </r>
  <r>
    <x v="3"/>
    <s v="ÆF 2016"/>
    <x v="0"/>
    <x v="1"/>
    <s v="Tekniske uddannelser (Enkeltfag)"/>
    <x v="210"/>
    <x v="210"/>
    <x v="0"/>
    <x v="263"/>
    <s v="Maritim transport og skibsledelse"/>
    <n v="97"/>
    <s v="MVU ÅU 7 (Tek)"/>
    <n v="33500"/>
  </r>
  <r>
    <x v="2"/>
    <s v="ÆF2026"/>
    <x v="0"/>
    <x v="1"/>
    <s v="Tekniske uddannelser (Enkeltfag)"/>
    <x v="210"/>
    <x v="210"/>
    <x v="0"/>
    <x v="264"/>
    <s v="Maritim transport og skibsledelse (gl)"/>
    <n v="108"/>
    <s v="ÅU Takstgruppe 8"/>
    <n v="42100"/>
  </r>
  <r>
    <x v="2"/>
    <s v="ÆF2026"/>
    <x v="0"/>
    <x v="1"/>
    <s v="Tekniske uddannelser (Enkeltfag)"/>
    <x v="210"/>
    <x v="210"/>
    <x v="0"/>
    <x v="265"/>
    <s v="Værkstedsskole, Skibsfører"/>
    <n v="108"/>
    <s v="ÅU Takstgruppe 8"/>
    <n v="42100"/>
  </r>
  <r>
    <x v="2"/>
    <s v="ÆF2026"/>
    <x v="0"/>
    <x v="1"/>
    <s v="Tekniske uddannelser (Enkeltfag)"/>
    <x v="210"/>
    <x v="210"/>
    <x v="0"/>
    <x v="263"/>
    <s v="Maritim transport og skibsledelse"/>
    <n v="108"/>
    <s v="ÅU Takstgruppe 8"/>
    <n v="42100"/>
  </r>
  <r>
    <x v="4"/>
    <s v="FL 2018"/>
    <x v="0"/>
    <x v="1"/>
    <s v="Tekniske uddannelser (Enkeltfag)"/>
    <x v="210"/>
    <x v="210"/>
    <x v="0"/>
    <x v="264"/>
    <s v="Maritim transport og skibsledelse (gl)"/>
    <n v="97"/>
    <s v="MVU ÅU 7 (Tek)"/>
    <n v="33400"/>
  </r>
  <r>
    <x v="4"/>
    <s v="FL 2018"/>
    <x v="0"/>
    <x v="1"/>
    <s v="Tekniske uddannelser (Enkeltfag)"/>
    <x v="210"/>
    <x v="210"/>
    <x v="0"/>
    <x v="265"/>
    <s v="Værkstedsskole, Skibsfører"/>
    <n v="97"/>
    <s v="MVU ÅU 7 (Tek)"/>
    <n v="33400"/>
  </r>
  <r>
    <x v="4"/>
    <s v="FL 2018"/>
    <x v="0"/>
    <x v="1"/>
    <s v="Tekniske uddannelser (Enkeltfag)"/>
    <x v="210"/>
    <x v="210"/>
    <x v="0"/>
    <x v="263"/>
    <s v="Maritim transport og skibsledelse"/>
    <n v="97"/>
    <s v="MVU ÅU 7 (Tek)"/>
    <n v="33400"/>
  </r>
  <r>
    <x v="5"/>
    <s v="FL 2021"/>
    <x v="0"/>
    <x v="1"/>
    <s v="Tekniske uddannelser (Enkeltfag)"/>
    <x v="210"/>
    <x v="210"/>
    <x v="0"/>
    <x v="264"/>
    <s v="Maritim transport og skibsledelse (gl)"/>
    <n v="108"/>
    <s v="ÅU Takstgruppe 8"/>
    <n v="37000"/>
  </r>
  <r>
    <x v="5"/>
    <s v="FL 2021"/>
    <x v="0"/>
    <x v="1"/>
    <s v="Tekniske uddannelser (Enkeltfag)"/>
    <x v="210"/>
    <x v="210"/>
    <x v="0"/>
    <x v="265"/>
    <s v="Værkstedsskole, Skibsfører"/>
    <n v="108"/>
    <s v="ÅU Takstgruppe 8"/>
    <n v="37000"/>
  </r>
  <r>
    <x v="5"/>
    <s v="FL 2021"/>
    <x v="0"/>
    <x v="1"/>
    <s v="Tekniske uddannelser (Enkeltfag)"/>
    <x v="210"/>
    <x v="210"/>
    <x v="0"/>
    <x v="263"/>
    <s v="Maritim transport og skibsledelse"/>
    <n v="108"/>
    <s v="ÅU Takstgruppe 8"/>
    <n v="37000"/>
  </r>
  <r>
    <x v="0"/>
    <s v="FFL 2022"/>
    <x v="0"/>
    <x v="1"/>
    <s v="Tekniske uddannelser (Enkeltfag)"/>
    <x v="210"/>
    <x v="210"/>
    <x v="0"/>
    <x v="264"/>
    <s v="Maritim transport og skibsledelse (gl)"/>
    <n v="108"/>
    <s v="ÅU Takstgruppe 8"/>
    <n v="37300"/>
  </r>
  <r>
    <x v="0"/>
    <s v="FFL 2022"/>
    <x v="0"/>
    <x v="1"/>
    <s v="Tekniske uddannelser (Enkeltfag)"/>
    <x v="210"/>
    <x v="210"/>
    <x v="0"/>
    <x v="265"/>
    <s v="Værkstedsskole, Skibsfører"/>
    <n v="108"/>
    <s v="ÅU Takstgruppe 8"/>
    <n v="37300"/>
  </r>
  <r>
    <x v="0"/>
    <s v="FFL 2022"/>
    <x v="0"/>
    <x v="1"/>
    <s v="Tekniske uddannelser (Enkeltfag)"/>
    <x v="210"/>
    <x v="210"/>
    <x v="0"/>
    <x v="263"/>
    <s v="Maritim transport og skibsledelse"/>
    <n v="108"/>
    <s v="ÅU Takstgruppe 8"/>
    <n v="37300"/>
  </r>
  <r>
    <x v="6"/>
    <s v="FL 2019"/>
    <x v="0"/>
    <x v="1"/>
    <s v="Tekniske uddannelser (Enkeltfag)"/>
    <x v="210"/>
    <x v="210"/>
    <x v="0"/>
    <x v="264"/>
    <s v="Maritim transport og skibsledelse (gl)"/>
    <n v="97"/>
    <s v="MVU ÅU 7 (Tek)"/>
    <n v="33000"/>
  </r>
  <r>
    <x v="6"/>
    <s v="FL 2019"/>
    <x v="0"/>
    <x v="1"/>
    <s v="Tekniske uddannelser (Enkeltfag)"/>
    <x v="210"/>
    <x v="210"/>
    <x v="0"/>
    <x v="265"/>
    <s v="Værkstedsskole, Skibsfører"/>
    <n v="97"/>
    <s v="MVU ÅU 7 (Tek)"/>
    <n v="33000"/>
  </r>
  <r>
    <x v="6"/>
    <s v="FL 2019"/>
    <x v="0"/>
    <x v="1"/>
    <s v="Tekniske uddannelser (Enkeltfag)"/>
    <x v="210"/>
    <x v="210"/>
    <x v="0"/>
    <x v="263"/>
    <s v="Maritim transport og skibsledelse"/>
    <n v="97"/>
    <s v="MVU ÅU 7 (Tek)"/>
    <n v="33000"/>
  </r>
  <r>
    <x v="7"/>
    <s v="FL 2024"/>
    <x v="0"/>
    <x v="1"/>
    <s v="Tekniske uddannelser (Enkeltfag)"/>
    <x v="210"/>
    <x v="210"/>
    <x v="0"/>
    <x v="264"/>
    <s v="Maritim transport og skibsledelse (gl)"/>
    <n v="108"/>
    <s v="ÅU Takstgruppe 8"/>
    <n v="40400"/>
  </r>
  <r>
    <x v="7"/>
    <s v="FL 2024"/>
    <x v="0"/>
    <x v="1"/>
    <s v="Tekniske uddannelser (Enkeltfag)"/>
    <x v="210"/>
    <x v="210"/>
    <x v="0"/>
    <x v="265"/>
    <s v="Værkstedsskole, Skibsfører"/>
    <n v="108"/>
    <s v="ÅU Takstgruppe 8"/>
    <n v="40400"/>
  </r>
  <r>
    <x v="7"/>
    <s v="FL 2024"/>
    <x v="0"/>
    <x v="1"/>
    <s v="Tekniske uddannelser (Enkeltfag)"/>
    <x v="210"/>
    <x v="210"/>
    <x v="0"/>
    <x v="263"/>
    <s v="Maritim transport og skibsledelse"/>
    <n v="108"/>
    <s v="ÅU Takstgruppe 8"/>
    <n v="40400"/>
  </r>
  <r>
    <x v="7"/>
    <s v="ÆF 2024"/>
    <x v="0"/>
    <x v="1"/>
    <s v="Tekniske uddannelser (Enkeltfag)"/>
    <x v="210"/>
    <x v="210"/>
    <x v="0"/>
    <x v="264"/>
    <s v="Maritim transport og skibsledelse (gl)"/>
    <n v="108"/>
    <s v="ÅU Takstgruppe 8"/>
    <n v="40400"/>
  </r>
  <r>
    <x v="7"/>
    <s v="ÆF 2024"/>
    <x v="0"/>
    <x v="1"/>
    <s v="Tekniske uddannelser (Enkeltfag)"/>
    <x v="210"/>
    <x v="210"/>
    <x v="0"/>
    <x v="265"/>
    <s v="Værkstedsskole, Skibsfører"/>
    <n v="108"/>
    <s v="ÅU Takstgruppe 8"/>
    <n v="40400"/>
  </r>
  <r>
    <x v="7"/>
    <s v="ÆF 2024"/>
    <x v="0"/>
    <x v="1"/>
    <s v="Tekniske uddannelser (Enkeltfag)"/>
    <x v="210"/>
    <x v="210"/>
    <x v="0"/>
    <x v="263"/>
    <s v="Maritim transport og skibsledelse"/>
    <n v="108"/>
    <s v="ÅU Takstgruppe 8"/>
    <n v="40400"/>
  </r>
  <r>
    <x v="8"/>
    <s v="FL 2023"/>
    <x v="0"/>
    <x v="1"/>
    <s v="Tekniske uddannelser (Enkeltfag)"/>
    <x v="210"/>
    <x v="210"/>
    <x v="0"/>
    <x v="264"/>
    <s v="Maritim transport og skibsledelse (gl)"/>
    <n v="108"/>
    <s v="ÅU Takstgruppe 8"/>
    <n v="38800"/>
  </r>
  <r>
    <x v="8"/>
    <s v="FL 2023"/>
    <x v="0"/>
    <x v="1"/>
    <s v="Tekniske uddannelser (Enkeltfag)"/>
    <x v="210"/>
    <x v="210"/>
    <x v="0"/>
    <x v="265"/>
    <s v="Værkstedsskole, Skibsfører"/>
    <n v="108"/>
    <s v="ÅU Takstgruppe 8"/>
    <n v="38800"/>
  </r>
  <r>
    <x v="8"/>
    <s v="FL 2023"/>
    <x v="0"/>
    <x v="1"/>
    <s v="Tekniske uddannelser (Enkeltfag)"/>
    <x v="210"/>
    <x v="210"/>
    <x v="0"/>
    <x v="263"/>
    <s v="Maritim transport og skibsledelse"/>
    <n v="108"/>
    <s v="ÅU Takstgruppe 8"/>
    <n v="38800"/>
  </r>
  <r>
    <x v="9"/>
    <s v="FL2025"/>
    <x v="0"/>
    <x v="1"/>
    <s v="Tekniske uddannelser (Enkeltfag)"/>
    <x v="210"/>
    <x v="210"/>
    <x v="0"/>
    <x v="264"/>
    <s v="Maritim transport og skibsledelse (gl)"/>
    <n v="108"/>
    <s v="ÅU Takstgruppe 8"/>
    <n v="41600"/>
  </r>
  <r>
    <x v="9"/>
    <s v="FL2025"/>
    <x v="0"/>
    <x v="1"/>
    <s v="Tekniske uddannelser (Enkeltfag)"/>
    <x v="210"/>
    <x v="210"/>
    <x v="0"/>
    <x v="265"/>
    <s v="Værkstedsskole, Skibsfører"/>
    <n v="108"/>
    <s v="ÅU Takstgruppe 8"/>
    <n v="41600"/>
  </r>
  <r>
    <x v="9"/>
    <s v="FL2025"/>
    <x v="0"/>
    <x v="1"/>
    <s v="Tekniske uddannelser (Enkeltfag)"/>
    <x v="210"/>
    <x v="210"/>
    <x v="0"/>
    <x v="263"/>
    <s v="Maritim transport og skibsledelse"/>
    <n v="108"/>
    <s v="ÅU Takstgruppe 8"/>
    <n v="41600"/>
  </r>
  <r>
    <x v="9"/>
    <s v="FFL2025"/>
    <x v="0"/>
    <x v="1"/>
    <s v="Tekniske uddannelser (Enkeltfag)"/>
    <x v="210"/>
    <x v="210"/>
    <x v="0"/>
    <x v="264"/>
    <s v="Maritim transport og skibsledelse (gl)"/>
    <n v="108"/>
    <s v="ÅU Takstgruppe 8"/>
    <n v="41700"/>
  </r>
  <r>
    <x v="9"/>
    <s v="FFL2025"/>
    <x v="0"/>
    <x v="1"/>
    <s v="Tekniske uddannelser (Enkeltfag)"/>
    <x v="210"/>
    <x v="210"/>
    <x v="0"/>
    <x v="265"/>
    <s v="Værkstedsskole, Skibsfører"/>
    <n v="108"/>
    <s v="ÅU Takstgruppe 8"/>
    <n v="41700"/>
  </r>
  <r>
    <x v="9"/>
    <s v="FFL2025"/>
    <x v="0"/>
    <x v="1"/>
    <s v="Tekniske uddannelser (Enkeltfag)"/>
    <x v="210"/>
    <x v="210"/>
    <x v="0"/>
    <x v="263"/>
    <s v="Maritim transport og skibsledelse"/>
    <n v="108"/>
    <s v="ÅU Takstgruppe 8"/>
    <n v="41700"/>
  </r>
  <r>
    <x v="7"/>
    <s v="FL2024"/>
    <x v="0"/>
    <x v="1"/>
    <s v="Tekniske uddannelser (Enkeltfag)"/>
    <x v="210"/>
    <x v="210"/>
    <x v="0"/>
    <x v="264"/>
    <s v="Maritim transport og skibsledelse (gl)"/>
    <n v="108"/>
    <s v="ÅU Takstgruppe 8"/>
    <n v="40400"/>
  </r>
  <r>
    <x v="7"/>
    <s v="FL2024"/>
    <x v="0"/>
    <x v="1"/>
    <s v="Tekniske uddannelser (Enkeltfag)"/>
    <x v="210"/>
    <x v="210"/>
    <x v="0"/>
    <x v="265"/>
    <s v="Værkstedsskole, Skibsfører"/>
    <n v="108"/>
    <s v="ÅU Takstgruppe 8"/>
    <n v="40400"/>
  </r>
  <r>
    <x v="7"/>
    <s v="FL2024"/>
    <x v="0"/>
    <x v="1"/>
    <s v="Tekniske uddannelser (Enkeltfag)"/>
    <x v="210"/>
    <x v="210"/>
    <x v="0"/>
    <x v="263"/>
    <s v="Maritim transport og skibsledelse"/>
    <n v="108"/>
    <s v="ÅU Takstgruppe 8"/>
    <n v="40400"/>
  </r>
  <r>
    <x v="2"/>
    <s v="FL 2026"/>
    <x v="0"/>
    <x v="1"/>
    <s v="Tekniske uddannelser (Enkeltfag)"/>
    <x v="210"/>
    <x v="210"/>
    <x v="0"/>
    <x v="264"/>
    <s v="Maritim transport og skibsledelse (gl)"/>
    <n v="108"/>
    <s v="ÅU Takstgruppe 8"/>
    <n v="42100"/>
  </r>
  <r>
    <x v="2"/>
    <s v="FL 2026"/>
    <x v="0"/>
    <x v="1"/>
    <s v="Tekniske uddannelser (Enkeltfag)"/>
    <x v="210"/>
    <x v="210"/>
    <x v="0"/>
    <x v="265"/>
    <s v="Værkstedsskole, Skibsfører"/>
    <n v="108"/>
    <s v="ÅU Takstgruppe 8"/>
    <n v="42100"/>
  </r>
  <r>
    <x v="2"/>
    <s v="FL 2026"/>
    <x v="0"/>
    <x v="1"/>
    <s v="Tekniske uddannelser (Enkeltfag)"/>
    <x v="210"/>
    <x v="210"/>
    <x v="0"/>
    <x v="263"/>
    <s v="Maritim transport og skibsledelse"/>
    <n v="108"/>
    <s v="ÅU Takstgruppe 8"/>
    <n v="42100"/>
  </r>
  <r>
    <x v="9"/>
    <s v="FL 2025"/>
    <x v="0"/>
    <x v="1"/>
    <s v="Tekniske uddannelser (Enkeltfag)"/>
    <x v="210"/>
    <x v="210"/>
    <x v="0"/>
    <x v="264"/>
    <s v="Maritim transport og skibsledelse (gl)"/>
    <n v="108"/>
    <s v="ÅU Takstgruppe 8"/>
    <n v="41600"/>
  </r>
  <r>
    <x v="9"/>
    <s v="FL 2025"/>
    <x v="0"/>
    <x v="1"/>
    <s v="Tekniske uddannelser (Enkeltfag)"/>
    <x v="210"/>
    <x v="210"/>
    <x v="0"/>
    <x v="265"/>
    <s v="Værkstedsskole, Skibsfører"/>
    <n v="108"/>
    <s v="ÅU Takstgruppe 8"/>
    <n v="41600"/>
  </r>
  <r>
    <x v="9"/>
    <s v="FL 2025"/>
    <x v="0"/>
    <x v="1"/>
    <s v="Tekniske uddannelser (Enkeltfag)"/>
    <x v="210"/>
    <x v="210"/>
    <x v="0"/>
    <x v="263"/>
    <s v="Maritim transport og skibsledelse"/>
    <n v="108"/>
    <s v="ÅU Takstgruppe 8"/>
    <n v="41600"/>
  </r>
  <r>
    <x v="9"/>
    <s v="ÆF 2025"/>
    <x v="0"/>
    <x v="1"/>
    <s v="Tekniske uddannelser (Enkeltfag)"/>
    <x v="210"/>
    <x v="210"/>
    <x v="0"/>
    <x v="264"/>
    <s v="Maritim transport og skibsledelse (gl)"/>
    <n v="108"/>
    <s v="ÅU Takstgruppe 8"/>
    <n v="41600"/>
  </r>
  <r>
    <x v="9"/>
    <s v="ÆF 2025"/>
    <x v="0"/>
    <x v="1"/>
    <s v="Tekniske uddannelser (Enkeltfag)"/>
    <x v="210"/>
    <x v="210"/>
    <x v="0"/>
    <x v="265"/>
    <s v="Værkstedsskole, Skibsfører"/>
    <n v="108"/>
    <s v="ÅU Takstgruppe 8"/>
    <n v="41600"/>
  </r>
  <r>
    <x v="9"/>
    <s v="ÆF 2025"/>
    <x v="0"/>
    <x v="1"/>
    <s v="Tekniske uddannelser (Enkeltfag)"/>
    <x v="210"/>
    <x v="210"/>
    <x v="0"/>
    <x v="263"/>
    <s v="Maritim transport og skibsledelse"/>
    <n v="108"/>
    <s v="ÅU Takstgruppe 8"/>
    <n v="41600"/>
  </r>
  <r>
    <x v="7"/>
    <s v="FL2024 v2"/>
    <x v="0"/>
    <x v="1"/>
    <s v="Tekniske uddannelser (Enkeltfag)"/>
    <x v="210"/>
    <x v="210"/>
    <x v="0"/>
    <x v="264"/>
    <s v="Maritim transport og skibsledelse (gl)"/>
    <n v="108"/>
    <s v="ÅU Takstgruppe 8"/>
    <n v="40400"/>
  </r>
  <r>
    <x v="7"/>
    <s v="FL2024 v2"/>
    <x v="0"/>
    <x v="1"/>
    <s v="Tekniske uddannelser (Enkeltfag)"/>
    <x v="210"/>
    <x v="210"/>
    <x v="0"/>
    <x v="265"/>
    <s v="Værkstedsskole, Skibsfører"/>
    <n v="108"/>
    <s v="ÅU Takstgruppe 8"/>
    <n v="40400"/>
  </r>
  <r>
    <x v="7"/>
    <s v="FL2024 v2"/>
    <x v="0"/>
    <x v="1"/>
    <s v="Tekniske uddannelser (Enkeltfag)"/>
    <x v="210"/>
    <x v="210"/>
    <x v="0"/>
    <x v="263"/>
    <s v="Maritim transport og skibsledelse"/>
    <n v="108"/>
    <s v="ÅU Takstgruppe 8"/>
    <n v="40400"/>
  </r>
  <r>
    <x v="4"/>
    <s v="FFL 2018"/>
    <x v="0"/>
    <x v="1"/>
    <s v="Tekniske uddannelser (Enkeltfag)"/>
    <x v="210"/>
    <x v="210"/>
    <x v="0"/>
    <x v="264"/>
    <s v="Maritim transport og skibsledelse (gl)"/>
    <n v="97"/>
    <s v="MVU ÅU 7 (Tek)"/>
    <n v="33400"/>
  </r>
  <r>
    <x v="4"/>
    <s v="FFL 2018"/>
    <x v="0"/>
    <x v="1"/>
    <s v="Tekniske uddannelser (Enkeltfag)"/>
    <x v="210"/>
    <x v="210"/>
    <x v="0"/>
    <x v="265"/>
    <s v="Værkstedsskole, Skibsfører"/>
    <n v="97"/>
    <s v="MVU ÅU 7 (Tek)"/>
    <n v="33400"/>
  </r>
  <r>
    <x v="4"/>
    <s v="FFL 2018"/>
    <x v="0"/>
    <x v="1"/>
    <s v="Tekniske uddannelser (Enkeltfag)"/>
    <x v="210"/>
    <x v="210"/>
    <x v="0"/>
    <x v="263"/>
    <s v="Maritim transport og skibsledelse"/>
    <n v="97"/>
    <s v="MVU ÅU 7 (Tek)"/>
    <n v="33400"/>
  </r>
  <r>
    <x v="10"/>
    <s v="FFL 2017"/>
    <x v="0"/>
    <x v="1"/>
    <s v="Tekniske uddannelser (Enkeltfag)"/>
    <x v="210"/>
    <x v="210"/>
    <x v="0"/>
    <x v="264"/>
    <s v="Maritim transport og skibsledelse (gl)"/>
    <n v="97"/>
    <s v="MVU ÅU 7 (Tek)"/>
    <n v="33200"/>
  </r>
  <r>
    <x v="10"/>
    <s v="FFL 2017"/>
    <x v="0"/>
    <x v="1"/>
    <s v="Tekniske uddannelser (Enkeltfag)"/>
    <x v="210"/>
    <x v="210"/>
    <x v="0"/>
    <x v="265"/>
    <s v="Værkstedsskole, Skibsfører"/>
    <n v="97"/>
    <s v="MVU ÅU 7 (Tek)"/>
    <n v="33200"/>
  </r>
  <r>
    <x v="10"/>
    <s v="FFL 2017"/>
    <x v="0"/>
    <x v="1"/>
    <s v="Tekniske uddannelser (Enkeltfag)"/>
    <x v="210"/>
    <x v="210"/>
    <x v="0"/>
    <x v="263"/>
    <s v="Maritim transport og skibsledelse"/>
    <n v="97"/>
    <s v="MVU ÅU 7 (Tek)"/>
    <n v="33200"/>
  </r>
  <r>
    <x v="10"/>
    <s v="ÆF 2017"/>
    <x v="0"/>
    <x v="1"/>
    <s v="Tekniske uddannelser (Enkeltfag)"/>
    <x v="210"/>
    <x v="210"/>
    <x v="0"/>
    <x v="264"/>
    <s v="Maritim transport og skibsledelse (gl)"/>
    <n v="97"/>
    <s v="MVU ÅU 7 (Tek)"/>
    <n v="33200"/>
  </r>
  <r>
    <x v="0"/>
    <s v="ÆF 2022"/>
    <x v="0"/>
    <x v="1"/>
    <s v="Tekniske uddannelser (Enkeltfag)"/>
    <x v="211"/>
    <x v="211"/>
    <x v="0"/>
    <x v="266"/>
    <s v="Skibsfører (10KL)"/>
    <n v="108"/>
    <s v="ÅU Takstgruppe 8"/>
    <n v="37300"/>
  </r>
  <r>
    <x v="10"/>
    <s v="FL 2017"/>
    <x v="0"/>
    <x v="1"/>
    <s v="Tekniske uddannelser (Enkeltfag)"/>
    <x v="211"/>
    <x v="211"/>
    <x v="1"/>
    <x v="266"/>
    <s v="Skibsfører (10KL)"/>
    <n v="71"/>
    <s v="ÅU VU 2"/>
    <n v="3600"/>
  </r>
  <r>
    <x v="2"/>
    <s v="FL2026"/>
    <x v="0"/>
    <x v="1"/>
    <s v="Tekniske uddannelser (Enkeltfag)"/>
    <x v="211"/>
    <x v="211"/>
    <x v="0"/>
    <x v="266"/>
    <s v="Skibsfører (10KL)"/>
    <n v="108"/>
    <s v="ÅU Takstgruppe 8"/>
    <n v="42100"/>
  </r>
  <r>
    <x v="3"/>
    <s v="ÆF 2016"/>
    <x v="0"/>
    <x v="1"/>
    <s v="Tekniske uddannelser (Enkeltfag)"/>
    <x v="211"/>
    <x v="211"/>
    <x v="0"/>
    <x v="266"/>
    <s v="Skibsfører (10KL)"/>
    <n v="97"/>
    <s v="MVU ÅU 7 (Tek)"/>
    <n v="33500"/>
  </r>
  <r>
    <x v="2"/>
    <s v="ÆF2026"/>
    <x v="0"/>
    <x v="1"/>
    <s v="Tekniske uddannelser (Enkeltfag)"/>
    <x v="211"/>
    <x v="211"/>
    <x v="0"/>
    <x v="266"/>
    <s v="Skibsfører (10KL)"/>
    <n v="108"/>
    <s v="ÅU Takstgruppe 8"/>
    <n v="42100"/>
  </r>
  <r>
    <x v="0"/>
    <s v="FFL 2022"/>
    <x v="0"/>
    <x v="1"/>
    <s v="Tekniske uddannelser (Enkeltfag)"/>
    <x v="211"/>
    <x v="211"/>
    <x v="0"/>
    <x v="266"/>
    <s v="Skibsfører (10KL)"/>
    <n v="108"/>
    <s v="ÅU Takstgruppe 8"/>
    <n v="37300"/>
  </r>
  <r>
    <x v="4"/>
    <s v="FL 2018"/>
    <x v="0"/>
    <x v="1"/>
    <s v="Tekniske uddannelser (Enkeltfag)"/>
    <x v="211"/>
    <x v="211"/>
    <x v="0"/>
    <x v="266"/>
    <s v="Skibsfører (10KL)"/>
    <n v="97"/>
    <s v="MVU ÅU 7 (Tek)"/>
    <n v="33400"/>
  </r>
  <r>
    <x v="5"/>
    <s v="FL 2021"/>
    <x v="0"/>
    <x v="1"/>
    <s v="Tekniske uddannelser (Enkeltfag)"/>
    <x v="211"/>
    <x v="211"/>
    <x v="0"/>
    <x v="266"/>
    <s v="Skibsfører (10KL)"/>
    <n v="108"/>
    <s v="ÅU Takstgruppe 8"/>
    <n v="37000"/>
  </r>
  <r>
    <x v="6"/>
    <s v="FL 2019"/>
    <x v="0"/>
    <x v="1"/>
    <s v="Tekniske uddannelser (Enkeltfag)"/>
    <x v="211"/>
    <x v="211"/>
    <x v="0"/>
    <x v="266"/>
    <s v="Skibsfører (10KL)"/>
    <n v="97"/>
    <s v="MVU ÅU 7 (Tek)"/>
    <n v="33000"/>
  </r>
  <r>
    <x v="7"/>
    <s v="FL 2024"/>
    <x v="0"/>
    <x v="1"/>
    <s v="Tekniske uddannelser (Enkeltfag)"/>
    <x v="211"/>
    <x v="211"/>
    <x v="0"/>
    <x v="266"/>
    <s v="Skibsfører (10KL)"/>
    <n v="108"/>
    <s v="ÅU Takstgruppe 8"/>
    <n v="40400"/>
  </r>
  <r>
    <x v="8"/>
    <s v="FL 2023"/>
    <x v="0"/>
    <x v="1"/>
    <s v="Tekniske uddannelser (Enkeltfag)"/>
    <x v="211"/>
    <x v="211"/>
    <x v="0"/>
    <x v="266"/>
    <s v="Skibsfører (10KL)"/>
    <n v="108"/>
    <s v="ÅU Takstgruppe 8"/>
    <n v="38800"/>
  </r>
  <r>
    <x v="9"/>
    <s v="FL2025"/>
    <x v="0"/>
    <x v="1"/>
    <s v="Tekniske uddannelser (Enkeltfag)"/>
    <x v="211"/>
    <x v="211"/>
    <x v="0"/>
    <x v="266"/>
    <s v="Skibsfører (10KL)"/>
    <n v="108"/>
    <s v="ÅU Takstgruppe 8"/>
    <n v="41600"/>
  </r>
  <r>
    <x v="7"/>
    <s v="ÆF 2024"/>
    <x v="0"/>
    <x v="1"/>
    <s v="Tekniske uddannelser (Enkeltfag)"/>
    <x v="211"/>
    <x v="211"/>
    <x v="0"/>
    <x v="266"/>
    <s v="Skibsfører (10KL)"/>
    <n v="108"/>
    <s v="ÅU Takstgruppe 8"/>
    <n v="40400"/>
  </r>
  <r>
    <x v="9"/>
    <s v="FFL2025"/>
    <x v="0"/>
    <x v="1"/>
    <s v="Tekniske uddannelser (Enkeltfag)"/>
    <x v="211"/>
    <x v="211"/>
    <x v="0"/>
    <x v="266"/>
    <s v="Skibsfører (10KL)"/>
    <n v="108"/>
    <s v="ÅU Takstgruppe 8"/>
    <n v="41700"/>
  </r>
  <r>
    <x v="2"/>
    <s v="FL 2026"/>
    <x v="0"/>
    <x v="1"/>
    <s v="Tekniske uddannelser (Enkeltfag)"/>
    <x v="211"/>
    <x v="211"/>
    <x v="0"/>
    <x v="266"/>
    <s v="Skibsfører (10KL)"/>
    <n v="108"/>
    <s v="ÅU Takstgruppe 8"/>
    <n v="42100"/>
  </r>
  <r>
    <x v="9"/>
    <s v="FL 2025"/>
    <x v="0"/>
    <x v="1"/>
    <s v="Tekniske uddannelser (Enkeltfag)"/>
    <x v="211"/>
    <x v="211"/>
    <x v="0"/>
    <x v="266"/>
    <s v="Skibsfører (10KL)"/>
    <n v="108"/>
    <s v="ÅU Takstgruppe 8"/>
    <n v="41600"/>
  </r>
  <r>
    <x v="7"/>
    <s v="FL2024"/>
    <x v="0"/>
    <x v="1"/>
    <s v="Tekniske uddannelser (Enkeltfag)"/>
    <x v="211"/>
    <x v="211"/>
    <x v="0"/>
    <x v="266"/>
    <s v="Skibsfører (10KL)"/>
    <n v="108"/>
    <s v="ÅU Takstgruppe 8"/>
    <n v="40400"/>
  </r>
  <r>
    <x v="9"/>
    <s v="ÆF 2025"/>
    <x v="0"/>
    <x v="1"/>
    <s v="Tekniske uddannelser (Enkeltfag)"/>
    <x v="211"/>
    <x v="211"/>
    <x v="0"/>
    <x v="266"/>
    <s v="Skibsfører (10KL)"/>
    <n v="108"/>
    <s v="ÅU Takstgruppe 8"/>
    <n v="41600"/>
  </r>
  <r>
    <x v="7"/>
    <s v="FL2024 v2"/>
    <x v="0"/>
    <x v="1"/>
    <s v="Tekniske uddannelser (Enkeltfag)"/>
    <x v="211"/>
    <x v="211"/>
    <x v="0"/>
    <x v="266"/>
    <s v="Skibsfører (10KL)"/>
    <n v="108"/>
    <s v="ÅU Takstgruppe 8"/>
    <n v="40400"/>
  </r>
  <r>
    <x v="4"/>
    <s v="FFL 2018"/>
    <x v="0"/>
    <x v="1"/>
    <s v="Tekniske uddannelser (Enkeltfag)"/>
    <x v="211"/>
    <x v="211"/>
    <x v="0"/>
    <x v="266"/>
    <s v="Skibsfører (10KL)"/>
    <n v="97"/>
    <s v="MVU ÅU 7 (Tek)"/>
    <n v="33400"/>
  </r>
  <r>
    <x v="10"/>
    <s v="FFL 2017"/>
    <x v="0"/>
    <x v="1"/>
    <s v="Tekniske uddannelser (Enkeltfag)"/>
    <x v="211"/>
    <x v="211"/>
    <x v="0"/>
    <x v="266"/>
    <s v="Skibsfører (10KL)"/>
    <n v="97"/>
    <s v="MVU ÅU 7 (Tek)"/>
    <n v="33200"/>
  </r>
  <r>
    <x v="10"/>
    <s v="ÆF 2017"/>
    <x v="0"/>
    <x v="1"/>
    <s v="Tekniske uddannelser (Enkeltfag)"/>
    <x v="211"/>
    <x v="211"/>
    <x v="0"/>
    <x v="266"/>
    <s v="Skibsfører (10KL)"/>
    <n v="97"/>
    <s v="MVU ÅU 7 (Tek)"/>
    <n v="33200"/>
  </r>
  <r>
    <x v="2"/>
    <s v="FFL2026"/>
    <x v="0"/>
    <x v="1"/>
    <s v="Tekniske uddannelser (Enkeltfag)"/>
    <x v="211"/>
    <x v="211"/>
    <x v="0"/>
    <x v="266"/>
    <s v="Skibsfører (10KL)"/>
    <n v="108"/>
    <s v="ÅU Takstgruppe 8"/>
    <n v="42100"/>
  </r>
  <r>
    <x v="6"/>
    <s v="ÆF 2019"/>
    <x v="0"/>
    <x v="1"/>
    <s v="Tekniske uddannelser (Enkeltfag)"/>
    <x v="211"/>
    <x v="211"/>
    <x v="0"/>
    <x v="266"/>
    <s v="Skibsfører (10KL)"/>
    <n v="97"/>
    <s v="MVU ÅU 7 (Tek)"/>
    <n v="33000"/>
  </r>
  <r>
    <x v="6"/>
    <s v="FFL 2019"/>
    <x v="0"/>
    <x v="1"/>
    <s v="Tekniske uddannelser (Enkeltfag)"/>
    <x v="211"/>
    <x v="211"/>
    <x v="0"/>
    <x v="266"/>
    <s v="Skibsfører (10KL)"/>
    <n v="97"/>
    <s v="MVU ÅU 7 (Tek)"/>
    <n v="33000"/>
  </r>
  <r>
    <x v="7"/>
    <s v="FFL 2024"/>
    <x v="0"/>
    <x v="1"/>
    <s v="Tekniske uddannelser (Enkeltfag)"/>
    <x v="211"/>
    <x v="211"/>
    <x v="0"/>
    <x v="266"/>
    <s v="Skibsfører (10KL)"/>
    <n v="108"/>
    <s v="ÅU Takstgruppe 8"/>
    <n v="40400"/>
  </r>
  <r>
    <x v="1"/>
    <s v="FFL 2020"/>
    <x v="0"/>
    <x v="1"/>
    <s v="Tekniske uddannelser (Enkeltfag)"/>
    <x v="211"/>
    <x v="211"/>
    <x v="0"/>
    <x v="266"/>
    <s v="Skibsfører (10KL)"/>
    <n v="97"/>
    <s v="MVU ÅU 7 (Tek)"/>
    <n v="33500"/>
  </r>
  <r>
    <x v="8"/>
    <s v="FL2023"/>
    <x v="0"/>
    <x v="1"/>
    <s v="Tekniske uddannelser (Enkeltfag)"/>
    <x v="211"/>
    <x v="211"/>
    <x v="0"/>
    <x v="266"/>
    <s v="Skibsfører (10KL)"/>
    <n v="108"/>
    <s v="ÅU Takstgruppe 8"/>
    <n v="38800"/>
  </r>
  <r>
    <x v="0"/>
    <s v="FL2022"/>
    <x v="0"/>
    <x v="1"/>
    <s v="Tekniske uddannelser (Enkeltfag)"/>
    <x v="211"/>
    <x v="211"/>
    <x v="0"/>
    <x v="266"/>
    <s v="Skibsfører (10KL)"/>
    <n v="108"/>
    <s v="ÅU Takstgruppe 8"/>
    <n v="37300"/>
  </r>
  <r>
    <x v="8"/>
    <s v="ÆF 2023 v2"/>
    <x v="0"/>
    <x v="1"/>
    <s v="Tekniske uddannelser (Enkeltfag)"/>
    <x v="211"/>
    <x v="211"/>
    <x v="0"/>
    <x v="266"/>
    <s v="Skibsfører (10KL)"/>
    <n v="108"/>
    <s v="ÅU Takstgruppe 8"/>
    <n v="38800"/>
  </r>
  <r>
    <x v="0"/>
    <s v="FL 2022"/>
    <x v="0"/>
    <x v="1"/>
    <s v="Tekniske uddannelser (Enkeltfag)"/>
    <x v="211"/>
    <x v="211"/>
    <x v="0"/>
    <x v="266"/>
    <s v="Skibsfører (10KL)"/>
    <n v="108"/>
    <s v="ÅU Takstgruppe 8"/>
    <n v="37300"/>
  </r>
  <r>
    <x v="1"/>
    <s v="FL 2020"/>
    <x v="0"/>
    <x v="1"/>
    <s v="Tekniske uddannelser (Enkeltfag)"/>
    <x v="211"/>
    <x v="211"/>
    <x v="0"/>
    <x v="266"/>
    <s v="Skibsfører (10KL)"/>
    <n v="97"/>
    <s v="MVU ÅU 7 (Tek)"/>
    <n v="33500"/>
  </r>
  <r>
    <x v="1"/>
    <s v="ÆF 2020"/>
    <x v="0"/>
    <x v="1"/>
    <s v="Tekniske uddannelser (Enkeltfag)"/>
    <x v="211"/>
    <x v="211"/>
    <x v="0"/>
    <x v="266"/>
    <s v="Skibsfører (10KL)"/>
    <n v="97"/>
    <s v="MVU ÅU 7 (Tek)"/>
    <n v="33500"/>
  </r>
  <r>
    <x v="1"/>
    <s v="FL2020"/>
    <x v="0"/>
    <x v="1"/>
    <s v="Tekniske uddannelser (Enkeltfag)"/>
    <x v="211"/>
    <x v="211"/>
    <x v="0"/>
    <x v="266"/>
    <s v="Skibsfører (10KL)"/>
    <n v="97"/>
    <s v="MVU ÅU 7 (Tek)"/>
    <n v="33500"/>
  </r>
  <r>
    <x v="8"/>
    <s v="FFL 2023"/>
    <x v="0"/>
    <x v="1"/>
    <s v="Tekniske uddannelser (Enkeltfag)"/>
    <x v="211"/>
    <x v="211"/>
    <x v="0"/>
    <x v="266"/>
    <s v="Skibsfører (10KL)"/>
    <n v="108"/>
    <s v="ÅU Takstgruppe 8"/>
    <n v="38800"/>
  </r>
  <r>
    <x v="8"/>
    <s v="FFL 2023 v2"/>
    <x v="0"/>
    <x v="1"/>
    <s v="Tekniske uddannelser (Enkeltfag)"/>
    <x v="211"/>
    <x v="211"/>
    <x v="0"/>
    <x v="266"/>
    <s v="Skibsfører (10KL)"/>
    <n v="108"/>
    <s v="ÅU Takstgruppe 8"/>
    <n v="38800"/>
  </r>
  <r>
    <x v="10"/>
    <s v="FL 2017"/>
    <x v="0"/>
    <x v="1"/>
    <s v="Tekniske uddannelser (Enkeltfag)"/>
    <x v="211"/>
    <x v="211"/>
    <x v="0"/>
    <x v="266"/>
    <s v="Skibsfører (10KL)"/>
    <n v="97"/>
    <s v="MVU ÅU 7 (Tek)"/>
    <n v="33200"/>
  </r>
  <r>
    <x v="3"/>
    <s v="FL 2016"/>
    <x v="0"/>
    <x v="1"/>
    <s v="Tekniske uddannelser (Enkeltfag)"/>
    <x v="211"/>
    <x v="211"/>
    <x v="0"/>
    <x v="266"/>
    <s v="Skibsfører (10KL)"/>
    <n v="97"/>
    <s v="MVU ÅU 7 (Tek)"/>
    <n v="33500"/>
  </r>
  <r>
    <x v="4"/>
    <s v="FL 2018"/>
    <x v="0"/>
    <x v="1"/>
    <s v="Tekniske uddannelser (Enkeltfag)"/>
    <x v="211"/>
    <x v="211"/>
    <x v="1"/>
    <x v="266"/>
    <s v="Skibsfører (10KL)"/>
    <n v="71"/>
    <s v="ÅU VU 2"/>
    <n v="3700"/>
  </r>
  <r>
    <x v="10"/>
    <s v="FFL 2017"/>
    <x v="0"/>
    <x v="1"/>
    <s v="Tekniske uddannelser (Enkeltfag)"/>
    <x v="211"/>
    <x v="211"/>
    <x v="1"/>
    <x v="266"/>
    <s v="Skibsfører (10KL)"/>
    <n v="71"/>
    <s v="ÅU VU 2"/>
    <n v="3600"/>
  </r>
  <r>
    <x v="6"/>
    <s v="FL 2019"/>
    <x v="0"/>
    <x v="1"/>
    <s v="Tekniske uddannelser (Enkeltfag)"/>
    <x v="211"/>
    <x v="211"/>
    <x v="1"/>
    <x v="266"/>
    <s v="Skibsfører (10KL)"/>
    <n v="71"/>
    <s v="ÅU VU 2"/>
    <n v="3600"/>
  </r>
  <r>
    <x v="3"/>
    <s v="ÆF 2016"/>
    <x v="0"/>
    <x v="1"/>
    <s v="Tekniske uddannelser (Enkeltfag)"/>
    <x v="211"/>
    <x v="211"/>
    <x v="1"/>
    <x v="266"/>
    <s v="Skibsfører (10KL)"/>
    <n v="71"/>
    <s v="ÅU VU 2"/>
    <n v="3600"/>
  </r>
  <r>
    <x v="4"/>
    <s v="FFL 2018"/>
    <x v="0"/>
    <x v="1"/>
    <s v="Tekniske uddannelser (Enkeltfag)"/>
    <x v="211"/>
    <x v="211"/>
    <x v="1"/>
    <x v="266"/>
    <s v="Skibsfører (10KL)"/>
    <n v="71"/>
    <s v="ÅU VU 2"/>
    <n v="3700"/>
  </r>
  <r>
    <x v="3"/>
    <s v="FL 2016"/>
    <x v="0"/>
    <x v="1"/>
    <s v="Tekniske uddannelser (Enkeltfag)"/>
    <x v="211"/>
    <x v="211"/>
    <x v="1"/>
    <x v="266"/>
    <s v="Skibsfører (10KL)"/>
    <n v="71"/>
    <s v="ÅU VU 2"/>
    <n v="3600"/>
  </r>
  <r>
    <x v="10"/>
    <s v="ÆF 2017"/>
    <x v="0"/>
    <x v="1"/>
    <s v="Tekniske uddannelser (Enkeltfag)"/>
    <x v="211"/>
    <x v="211"/>
    <x v="1"/>
    <x v="266"/>
    <s v="Skibsfører (10KL)"/>
    <n v="71"/>
    <s v="ÅU VU 2"/>
    <n v="3600"/>
  </r>
  <r>
    <x v="1"/>
    <s v="FL 2020"/>
    <x v="0"/>
    <x v="1"/>
    <s v="Tekniske uddannelser (Enkeltfag)"/>
    <x v="211"/>
    <x v="211"/>
    <x v="1"/>
    <x v="266"/>
    <s v="Skibsfører (10KL)"/>
    <n v="71"/>
    <s v="ÅU VU 2"/>
    <n v="3700"/>
  </r>
  <r>
    <x v="1"/>
    <s v="FL2020"/>
    <x v="0"/>
    <x v="1"/>
    <s v="Tekniske uddannelser (Enkeltfag)"/>
    <x v="211"/>
    <x v="211"/>
    <x v="1"/>
    <x v="266"/>
    <s v="Skibsfører (10KL)"/>
    <n v="71"/>
    <s v="ÅU VU 2"/>
    <n v="3700"/>
  </r>
  <r>
    <x v="1"/>
    <s v="ÆF 2020"/>
    <x v="0"/>
    <x v="1"/>
    <s v="Tekniske uddannelser (Enkeltfag)"/>
    <x v="211"/>
    <x v="211"/>
    <x v="1"/>
    <x v="266"/>
    <s v="Skibsfører (10KL)"/>
    <n v="71"/>
    <s v="ÅU VU 2"/>
    <n v="3700"/>
  </r>
  <r>
    <x v="6"/>
    <s v="ÆF 2019"/>
    <x v="0"/>
    <x v="1"/>
    <s v="Tekniske uddannelser (Enkeltfag)"/>
    <x v="211"/>
    <x v="211"/>
    <x v="1"/>
    <x v="266"/>
    <s v="Skibsfører (10KL)"/>
    <n v="71"/>
    <s v="ÅU VU 2"/>
    <n v="3600"/>
  </r>
  <r>
    <x v="1"/>
    <s v="FFL 2020"/>
    <x v="0"/>
    <x v="1"/>
    <s v="Tekniske uddannelser (Enkeltfag)"/>
    <x v="211"/>
    <x v="211"/>
    <x v="1"/>
    <x v="266"/>
    <s v="Skibsfører (10KL)"/>
    <n v="71"/>
    <s v="ÅU VU 2"/>
    <n v="3700"/>
  </r>
  <r>
    <x v="6"/>
    <s v="FFL 2019"/>
    <x v="0"/>
    <x v="1"/>
    <s v="Tekniske uddannelser (Enkeltfag)"/>
    <x v="211"/>
    <x v="211"/>
    <x v="1"/>
    <x v="266"/>
    <s v="Skibsfører (10KL)"/>
    <n v="71"/>
    <s v="ÅU VU 2"/>
    <n v="3600"/>
  </r>
  <r>
    <x v="8"/>
    <s v="ÆF 2023"/>
    <x v="0"/>
    <x v="1"/>
    <s v="Tekniske uddannelser (Enkeltfag)"/>
    <x v="211"/>
    <x v="211"/>
    <x v="0"/>
    <x v="266"/>
    <s v="Skibsfører (10KL)"/>
    <n v="108"/>
    <s v="ÅU Takstgruppe 8"/>
    <n v="38800"/>
  </r>
  <r>
    <x v="8"/>
    <s v="ÆF 2023"/>
    <x v="0"/>
    <x v="2"/>
    <s v="IT &amp; Teknik (Diplomuddannelser)"/>
    <x v="212"/>
    <x v="212"/>
    <x v="0"/>
    <x v="267"/>
    <s v="Diplom i it-sikkerhed"/>
    <n v="110"/>
    <s v="ÅU Takstgruppe 10"/>
    <n v="45700"/>
  </r>
  <r>
    <x v="1"/>
    <s v="FL2020"/>
    <x v="0"/>
    <x v="2"/>
    <s v="IT &amp; Teknik (Diplomuddannelser)"/>
    <x v="212"/>
    <x v="212"/>
    <x v="1"/>
    <x v="267"/>
    <s v="Diplom i it-sikkerhed"/>
    <n v="71"/>
    <s v="ÅU VU 2"/>
    <n v="3700"/>
  </r>
  <r>
    <x v="2"/>
    <s v="FL2026"/>
    <x v="0"/>
    <x v="2"/>
    <s v="IT &amp; Teknik (Diplomuddannelser)"/>
    <x v="212"/>
    <x v="212"/>
    <x v="0"/>
    <x v="267"/>
    <s v="Diplom i it-sikkerhed"/>
    <n v="110"/>
    <s v="ÅU Takstgruppe 10"/>
    <n v="49600"/>
  </r>
  <r>
    <x v="2"/>
    <s v="ÆF2026"/>
    <x v="0"/>
    <x v="2"/>
    <s v="IT &amp; Teknik (Diplomuddannelser)"/>
    <x v="212"/>
    <x v="212"/>
    <x v="0"/>
    <x v="267"/>
    <s v="Diplom i it-sikkerhed"/>
    <n v="110"/>
    <s v="ÅU Takstgruppe 10"/>
    <n v="49600"/>
  </r>
  <r>
    <x v="0"/>
    <s v="FFL 2022"/>
    <x v="0"/>
    <x v="2"/>
    <s v="IT &amp; Teknik (Diplomuddannelser)"/>
    <x v="212"/>
    <x v="212"/>
    <x v="0"/>
    <x v="267"/>
    <s v="Diplom i it-sikkerhed"/>
    <n v="110"/>
    <s v="ÅU Takstgruppe 10"/>
    <n v="44000"/>
  </r>
  <r>
    <x v="5"/>
    <s v="FL 2021"/>
    <x v="0"/>
    <x v="2"/>
    <s v="IT &amp; Teknik (Diplomuddannelser)"/>
    <x v="212"/>
    <x v="212"/>
    <x v="0"/>
    <x v="267"/>
    <s v="Diplom i it-sikkerhed"/>
    <n v="110"/>
    <s v="ÅU Takstgruppe 10"/>
    <n v="43600"/>
  </r>
  <r>
    <x v="7"/>
    <s v="FL 2024"/>
    <x v="0"/>
    <x v="2"/>
    <s v="IT &amp; Teknik (Diplomuddannelser)"/>
    <x v="212"/>
    <x v="212"/>
    <x v="0"/>
    <x v="267"/>
    <s v="Diplom i it-sikkerhed"/>
    <n v="110"/>
    <s v="ÅU Takstgruppe 10"/>
    <n v="47700"/>
  </r>
  <r>
    <x v="7"/>
    <s v="ÆF 2024"/>
    <x v="0"/>
    <x v="2"/>
    <s v="IT &amp; Teknik (Diplomuddannelser)"/>
    <x v="212"/>
    <x v="212"/>
    <x v="0"/>
    <x v="267"/>
    <s v="Diplom i it-sikkerhed"/>
    <n v="110"/>
    <s v="ÅU Takstgruppe 10"/>
    <n v="47700"/>
  </r>
  <r>
    <x v="8"/>
    <s v="FL 2023"/>
    <x v="0"/>
    <x v="2"/>
    <s v="IT &amp; Teknik (Diplomuddannelser)"/>
    <x v="212"/>
    <x v="212"/>
    <x v="0"/>
    <x v="267"/>
    <s v="Diplom i it-sikkerhed"/>
    <n v="110"/>
    <s v="ÅU Takstgruppe 10"/>
    <n v="45700"/>
  </r>
  <r>
    <x v="9"/>
    <s v="FL2025"/>
    <x v="0"/>
    <x v="2"/>
    <s v="IT &amp; Teknik (Diplomuddannelser)"/>
    <x v="212"/>
    <x v="212"/>
    <x v="0"/>
    <x v="267"/>
    <s v="Diplom i it-sikkerhed"/>
    <n v="110"/>
    <s v="ÅU Takstgruppe 10"/>
    <n v="49100"/>
  </r>
  <r>
    <x v="9"/>
    <s v="FFL2025"/>
    <x v="0"/>
    <x v="2"/>
    <s v="IT &amp; Teknik (Diplomuddannelser)"/>
    <x v="212"/>
    <x v="212"/>
    <x v="0"/>
    <x v="267"/>
    <s v="Diplom i it-sikkerhed"/>
    <n v="110"/>
    <s v="ÅU Takstgruppe 10"/>
    <n v="49100"/>
  </r>
  <r>
    <x v="7"/>
    <s v="FL2024"/>
    <x v="0"/>
    <x v="2"/>
    <s v="IT &amp; Teknik (Diplomuddannelser)"/>
    <x v="212"/>
    <x v="212"/>
    <x v="0"/>
    <x v="267"/>
    <s v="Diplom i it-sikkerhed"/>
    <n v="110"/>
    <s v="ÅU Takstgruppe 10"/>
    <n v="47700"/>
  </r>
  <r>
    <x v="9"/>
    <s v="FL 2025"/>
    <x v="0"/>
    <x v="2"/>
    <s v="IT &amp; Teknik (Diplomuddannelser)"/>
    <x v="212"/>
    <x v="212"/>
    <x v="0"/>
    <x v="267"/>
    <s v="Diplom i it-sikkerhed"/>
    <n v="110"/>
    <s v="ÅU Takstgruppe 10"/>
    <n v="49100"/>
  </r>
  <r>
    <x v="9"/>
    <s v="ÆF 2025"/>
    <x v="0"/>
    <x v="2"/>
    <s v="IT &amp; Teknik (Diplomuddannelser)"/>
    <x v="212"/>
    <x v="212"/>
    <x v="0"/>
    <x v="267"/>
    <s v="Diplom i it-sikkerhed"/>
    <n v="110"/>
    <s v="ÅU Takstgruppe 10"/>
    <n v="49100"/>
  </r>
  <r>
    <x v="7"/>
    <s v="FL2024 v2"/>
    <x v="0"/>
    <x v="2"/>
    <s v="IT &amp; Teknik (Diplomuddannelser)"/>
    <x v="212"/>
    <x v="212"/>
    <x v="0"/>
    <x v="267"/>
    <s v="Diplom i it-sikkerhed"/>
    <n v="110"/>
    <s v="ÅU Takstgruppe 10"/>
    <n v="47700"/>
  </r>
  <r>
    <x v="2"/>
    <s v="FL 2026"/>
    <x v="0"/>
    <x v="2"/>
    <s v="IT &amp; Teknik (Diplomuddannelser)"/>
    <x v="212"/>
    <x v="212"/>
    <x v="0"/>
    <x v="267"/>
    <s v="Diplom i it-sikkerhed"/>
    <n v="110"/>
    <s v="ÅU Takstgruppe 10"/>
    <n v="49600"/>
  </r>
  <r>
    <x v="2"/>
    <s v="FFL2026"/>
    <x v="0"/>
    <x v="2"/>
    <s v="IT &amp; Teknik (Diplomuddannelser)"/>
    <x v="212"/>
    <x v="212"/>
    <x v="0"/>
    <x v="267"/>
    <s v="Diplom i it-sikkerhed"/>
    <n v="110"/>
    <s v="ÅU Takstgruppe 10"/>
    <n v="49600"/>
  </r>
  <r>
    <x v="7"/>
    <s v="FFL 2024"/>
    <x v="0"/>
    <x v="2"/>
    <s v="IT &amp; Teknik (Diplomuddannelser)"/>
    <x v="212"/>
    <x v="212"/>
    <x v="0"/>
    <x v="267"/>
    <s v="Diplom i it-sikkerhed"/>
    <n v="110"/>
    <s v="ÅU Takstgruppe 10"/>
    <n v="47700"/>
  </r>
  <r>
    <x v="8"/>
    <s v="FL2023"/>
    <x v="0"/>
    <x v="2"/>
    <s v="IT &amp; Teknik (Diplomuddannelser)"/>
    <x v="212"/>
    <x v="212"/>
    <x v="0"/>
    <x v="267"/>
    <s v="Diplom i it-sikkerhed"/>
    <n v="110"/>
    <s v="ÅU Takstgruppe 10"/>
    <n v="45700"/>
  </r>
  <r>
    <x v="8"/>
    <s v="ÆF 2023 v2"/>
    <x v="0"/>
    <x v="2"/>
    <s v="IT &amp; Teknik (Diplomuddannelser)"/>
    <x v="212"/>
    <x v="212"/>
    <x v="0"/>
    <x v="267"/>
    <s v="Diplom i it-sikkerhed"/>
    <n v="110"/>
    <s v="ÅU Takstgruppe 10"/>
    <n v="45700"/>
  </r>
  <r>
    <x v="0"/>
    <s v="FL2022"/>
    <x v="0"/>
    <x v="2"/>
    <s v="IT &amp; Teknik (Diplomuddannelser)"/>
    <x v="212"/>
    <x v="212"/>
    <x v="0"/>
    <x v="267"/>
    <s v="Diplom i it-sikkerhed"/>
    <n v="110"/>
    <s v="ÅU Takstgruppe 10"/>
    <n v="44000"/>
  </r>
  <r>
    <x v="1"/>
    <s v="FL2020"/>
    <x v="0"/>
    <x v="2"/>
    <s v="IT &amp; Teknik (Diplomuddannelser)"/>
    <x v="212"/>
    <x v="212"/>
    <x v="0"/>
    <x v="267"/>
    <s v="Diplom i it-sikkerhed"/>
    <n v="98"/>
    <s v="MVU ÅU 8 (Tek)"/>
    <n v="39800"/>
  </r>
  <r>
    <x v="8"/>
    <s v="FFL 2023"/>
    <x v="0"/>
    <x v="2"/>
    <s v="IT &amp; Teknik (Diplomuddannelser)"/>
    <x v="212"/>
    <x v="212"/>
    <x v="0"/>
    <x v="267"/>
    <s v="Diplom i it-sikkerhed"/>
    <n v="110"/>
    <s v="ÅU Takstgruppe 10"/>
    <n v="45700"/>
  </r>
  <r>
    <x v="8"/>
    <s v="FFL 2023 v2"/>
    <x v="0"/>
    <x v="2"/>
    <s v="IT &amp; Teknik (Diplomuddannelser)"/>
    <x v="212"/>
    <x v="212"/>
    <x v="0"/>
    <x v="267"/>
    <s v="Diplom i it-sikkerhed"/>
    <n v="110"/>
    <s v="ÅU Takstgruppe 10"/>
    <n v="45700"/>
  </r>
  <r>
    <x v="0"/>
    <s v="FL 2022"/>
    <x v="0"/>
    <x v="2"/>
    <s v="IT &amp; Teknik (Diplomuddannelser)"/>
    <x v="212"/>
    <x v="212"/>
    <x v="0"/>
    <x v="267"/>
    <s v="Diplom i it-sikkerhed"/>
    <n v="110"/>
    <s v="ÅU Takstgruppe 10"/>
    <n v="44000"/>
  </r>
  <r>
    <x v="0"/>
    <s v="ÆF 2022"/>
    <x v="0"/>
    <x v="2"/>
    <s v="IT &amp; Teknik (Diplomuddannelser)"/>
    <x v="212"/>
    <x v="212"/>
    <x v="0"/>
    <x v="267"/>
    <s v="Diplom i it-sikkerhed"/>
    <n v="110"/>
    <s v="ÅU Takstgruppe 10"/>
    <n v="44000"/>
  </r>
  <r>
    <x v="2"/>
    <s v="ÆF2026"/>
    <x v="0"/>
    <x v="3"/>
    <s v="Samfundsfaglige og merkantile uddannelser"/>
    <x v="213"/>
    <x v="213"/>
    <x v="0"/>
    <x v="268"/>
    <s v="Diplomuddannelse i rusmiddelbehandling"/>
    <n v="104"/>
    <s v="ÅU Takstgruppe 4"/>
    <n v="22500"/>
  </r>
  <r>
    <x v="2"/>
    <s v="FL2026"/>
    <x v="0"/>
    <x v="3"/>
    <s v="Samfundsfaglige og merkantile uddannelser"/>
    <x v="213"/>
    <x v="213"/>
    <x v="0"/>
    <x v="268"/>
    <s v="Diplomuddannelse i rusmiddelbehandling"/>
    <n v="104"/>
    <s v="ÅU Takstgruppe 4"/>
    <n v="22500"/>
  </r>
  <r>
    <x v="9"/>
    <s v="FL2025"/>
    <x v="0"/>
    <x v="3"/>
    <s v="Samfundsfaglige og merkantile uddannelser"/>
    <x v="213"/>
    <x v="213"/>
    <x v="0"/>
    <x v="268"/>
    <s v="Diplomuddannelse i rusmiddelbehandling"/>
    <n v="104"/>
    <s v="ÅU Takstgruppe 4"/>
    <n v="22200"/>
  </r>
  <r>
    <x v="9"/>
    <s v="FFL2025"/>
    <x v="0"/>
    <x v="3"/>
    <s v="Samfundsfaglige og merkantile uddannelser"/>
    <x v="213"/>
    <x v="213"/>
    <x v="0"/>
    <x v="268"/>
    <s v="Diplomuddannelse i rusmiddelbehandling"/>
    <n v="104"/>
    <s v="ÅU Takstgruppe 4"/>
    <n v="22300"/>
  </r>
  <r>
    <x v="2"/>
    <s v="FFL2026"/>
    <x v="0"/>
    <x v="3"/>
    <s v="Samfundsfaglige og merkantile uddannelser"/>
    <x v="213"/>
    <x v="213"/>
    <x v="0"/>
    <x v="268"/>
    <s v="Diplomuddannelse i rusmiddelbehandling"/>
    <n v="104"/>
    <s v="ÅU Takstgruppe 4"/>
    <n v="22500"/>
  </r>
  <r>
    <x v="7"/>
    <s v="FL2024"/>
    <x v="0"/>
    <x v="3"/>
    <s v="Samfundsfaglige og merkantile uddannelser"/>
    <x v="213"/>
    <x v="213"/>
    <x v="0"/>
    <x v="268"/>
    <s v="Diplomuddannelse i rusmiddelbehandling"/>
    <n v="104"/>
    <s v="ÅU Takstgruppe 4"/>
    <n v="21600"/>
  </r>
  <r>
    <x v="9"/>
    <s v="ÆF 2025"/>
    <x v="0"/>
    <x v="3"/>
    <s v="Samfundsfaglige og merkantile uddannelser"/>
    <x v="213"/>
    <x v="213"/>
    <x v="0"/>
    <x v="268"/>
    <s v="Diplomuddannelse i rusmiddelbehandling"/>
    <n v="104"/>
    <s v="ÅU Takstgruppe 4"/>
    <n v="22200"/>
  </r>
  <r>
    <x v="9"/>
    <s v="FL 2025"/>
    <x v="0"/>
    <x v="3"/>
    <s v="Samfundsfaglige og merkantile uddannelser"/>
    <x v="213"/>
    <x v="213"/>
    <x v="0"/>
    <x v="268"/>
    <s v="Diplomuddannelse i rusmiddelbehandling"/>
    <n v="104"/>
    <s v="ÅU Takstgruppe 4"/>
    <n v="22200"/>
  </r>
  <r>
    <x v="2"/>
    <s v="FL 2026"/>
    <x v="0"/>
    <x v="3"/>
    <s v="Samfundsfaglige og merkantile uddannelser"/>
    <x v="213"/>
    <x v="213"/>
    <x v="0"/>
    <x v="268"/>
    <s v="Diplomuddannelse i rusmiddelbehandling"/>
    <n v="104"/>
    <s v="ÅU Takstgruppe 4"/>
    <n v="22500"/>
  </r>
  <r>
    <x v="2"/>
    <s v="FL2026"/>
    <x v="0"/>
    <x v="2"/>
    <s v="Tekniske uddannelser (Diplomuddannelser)"/>
    <x v="214"/>
    <x v="214"/>
    <x v="0"/>
    <x v="269"/>
    <s v="Diplomuddannelse i Power-to-X"/>
    <n v="110"/>
    <s v="ÅU Takstgruppe 10"/>
    <n v="49600"/>
  </r>
  <r>
    <x v="2"/>
    <s v="ÆF2026"/>
    <x v="0"/>
    <x v="2"/>
    <s v="Tekniske uddannelser (Diplomuddannelser)"/>
    <x v="214"/>
    <x v="214"/>
    <x v="0"/>
    <x v="269"/>
    <s v="Diplomuddannelse i Power-to-X"/>
    <n v="110"/>
    <s v="ÅU Takstgruppe 10"/>
    <n v="49600"/>
  </r>
  <r>
    <x v="9"/>
    <s v="FL2025"/>
    <x v="0"/>
    <x v="2"/>
    <s v="Tekniske uddannelser (Diplomuddannelser)"/>
    <x v="214"/>
    <x v="214"/>
    <x v="0"/>
    <x v="269"/>
    <s v="Diplomuddannelse i Power-to-X"/>
    <n v="110"/>
    <s v="ÅU Takstgruppe 10"/>
    <n v="49100"/>
  </r>
  <r>
    <x v="9"/>
    <s v="FFL2025"/>
    <x v="0"/>
    <x v="2"/>
    <s v="Tekniske uddannelser (Diplomuddannelser)"/>
    <x v="214"/>
    <x v="214"/>
    <x v="0"/>
    <x v="269"/>
    <s v="Diplomuddannelse i Power-to-X"/>
    <n v="110"/>
    <s v="ÅU Takstgruppe 10"/>
    <n v="49100"/>
  </r>
  <r>
    <x v="2"/>
    <s v="FFL2026"/>
    <x v="0"/>
    <x v="2"/>
    <s v="Tekniske uddannelser (Diplomuddannelser)"/>
    <x v="214"/>
    <x v="214"/>
    <x v="0"/>
    <x v="269"/>
    <s v="Diplomuddannelse i Power-to-X"/>
    <n v="110"/>
    <s v="ÅU Takstgruppe 10"/>
    <n v="49600"/>
  </r>
  <r>
    <x v="9"/>
    <s v="FL 2025"/>
    <x v="0"/>
    <x v="2"/>
    <s v="Tekniske uddannelser (Diplomuddannelser)"/>
    <x v="214"/>
    <x v="214"/>
    <x v="0"/>
    <x v="269"/>
    <s v="Diplomuddannelse i Power-to-X"/>
    <n v="110"/>
    <s v="ÅU Takstgruppe 10"/>
    <n v="49100"/>
  </r>
  <r>
    <x v="9"/>
    <s v="ÆF 2025"/>
    <x v="0"/>
    <x v="2"/>
    <s v="Tekniske uddannelser (Diplomuddannelser)"/>
    <x v="214"/>
    <x v="214"/>
    <x v="0"/>
    <x v="269"/>
    <s v="Diplomuddannelse i Power-to-X"/>
    <n v="110"/>
    <s v="ÅU Takstgruppe 10"/>
    <n v="49100"/>
  </r>
  <r>
    <x v="2"/>
    <s v="FL 2026"/>
    <x v="0"/>
    <x v="2"/>
    <s v="Tekniske uddannelser (Diplomuddannelser)"/>
    <x v="214"/>
    <x v="214"/>
    <x v="0"/>
    <x v="269"/>
    <s v="Diplomuddannelse i Power-to-X"/>
    <n v="110"/>
    <s v="ÅU Takstgruppe 10"/>
    <n v="49600"/>
  </r>
  <r>
    <x v="7"/>
    <s v="FL2024"/>
    <x v="0"/>
    <x v="2"/>
    <s v="Tekniske uddannelser (Diplomuddannelser)"/>
    <x v="214"/>
    <x v="214"/>
    <x v="0"/>
    <x v="269"/>
    <s v="Diplomuddannelse i Power-to-X"/>
    <n v="110"/>
    <s v="ÅU Takstgruppe 10"/>
    <n v="47700"/>
  </r>
  <r>
    <x v="2"/>
    <s v="FL2026"/>
    <x v="0"/>
    <x v="2"/>
    <s v="IT &amp; Teknik (Diplomuddannelser)"/>
    <x v="215"/>
    <x v="215"/>
    <x v="0"/>
    <x v="270"/>
    <s v="Bæredygtig energiomstilling fra energikilde"/>
    <n v="110"/>
    <s v="ÅU Takstgruppe 10"/>
    <n v="49600"/>
  </r>
  <r>
    <x v="2"/>
    <s v="ÆF2026"/>
    <x v="0"/>
    <x v="2"/>
    <s v="IT &amp; Teknik (Diplomuddannelser)"/>
    <x v="215"/>
    <x v="215"/>
    <x v="0"/>
    <x v="270"/>
    <s v="Bæredygtig energiomstilling fra energikilde"/>
    <n v="110"/>
    <s v="ÅU Takstgruppe 10"/>
    <n v="49600"/>
  </r>
  <r>
    <x v="2"/>
    <s v="FFL2026"/>
    <x v="0"/>
    <x v="2"/>
    <s v="IT &amp; Teknik (Diplomuddannelser)"/>
    <x v="215"/>
    <x v="215"/>
    <x v="0"/>
    <x v="270"/>
    <s v="Bæredygtig energiomstilling fra energikilde"/>
    <n v="110"/>
    <s v="ÅU Takstgruppe 10"/>
    <n v="49600"/>
  </r>
  <r>
    <x v="7"/>
    <s v="FL2024"/>
    <x v="0"/>
    <x v="2"/>
    <s v="IT &amp; Teknik (Diplomuddannelser)"/>
    <x v="215"/>
    <x v="215"/>
    <x v="0"/>
    <x v="270"/>
    <s v="Bæredygtig energiomstilling fra energikilde"/>
    <n v="110"/>
    <s v="ÅU Takstgruppe 10"/>
    <n v="47700"/>
  </r>
  <r>
    <x v="2"/>
    <s v="FL 2026"/>
    <x v="0"/>
    <x v="2"/>
    <s v="IT &amp; Teknik (Diplomuddannelser)"/>
    <x v="215"/>
    <x v="215"/>
    <x v="0"/>
    <x v="270"/>
    <s v="Bæredygtig energiomstilling fra energikilde"/>
    <n v="110"/>
    <s v="ÅU Takstgruppe 10"/>
    <n v="49600"/>
  </r>
  <r>
    <x v="9"/>
    <s v="FL2025"/>
    <x v="0"/>
    <x v="2"/>
    <s v="IT &amp; Teknik (Diplomuddannelser)"/>
    <x v="215"/>
    <x v="215"/>
    <x v="0"/>
    <x v="270"/>
    <s v="Bæredygtig energiomstilling fra energikilde"/>
    <n v="110"/>
    <s v="ÅU Takstgruppe 10"/>
    <n v="49100"/>
  </r>
  <r>
    <x v="2"/>
    <s v="FL2026"/>
    <x v="0"/>
    <x v="2"/>
    <s v="Tekniske uddannelser (Diplomuddannelser)"/>
    <x v="216"/>
    <x v="216"/>
    <x v="0"/>
    <x v="271"/>
    <s v="ESG-styring og -rapportering"/>
    <n v="108"/>
    <s v="ÅU Takstgruppe 8"/>
    <n v="42100"/>
  </r>
  <r>
    <x v="2"/>
    <s v="ÆF2026"/>
    <x v="0"/>
    <x v="2"/>
    <s v="Tekniske uddannelser (Diplomuddannelser)"/>
    <x v="216"/>
    <x v="216"/>
    <x v="0"/>
    <x v="271"/>
    <s v="ESG-styring og -rapportering"/>
    <n v="108"/>
    <s v="ÅU Takstgruppe 8"/>
    <n v="42100"/>
  </r>
  <r>
    <x v="2"/>
    <s v="FFL2026"/>
    <x v="0"/>
    <x v="2"/>
    <s v="Tekniske uddannelser (Diplomuddannelser)"/>
    <x v="216"/>
    <x v="216"/>
    <x v="0"/>
    <x v="271"/>
    <s v="ESG-styring og -rapportering"/>
    <n v="108"/>
    <s v="ÅU Takstgruppe 8"/>
    <n v="42100"/>
  </r>
  <r>
    <x v="2"/>
    <s v="FL 2026"/>
    <x v="0"/>
    <x v="2"/>
    <s v="Tekniske uddannelser (Diplomuddannelser)"/>
    <x v="216"/>
    <x v="216"/>
    <x v="0"/>
    <x v="271"/>
    <s v="ESG-styring og -rapportering"/>
    <n v="108"/>
    <s v="ÅU Takstgruppe 8"/>
    <n v="42100"/>
  </r>
  <r>
    <x v="9"/>
    <s v="FL2025"/>
    <x v="0"/>
    <x v="2"/>
    <s v="Tekniske uddannelser (Diplomuddannelser)"/>
    <x v="216"/>
    <x v="216"/>
    <x v="0"/>
    <x v="271"/>
    <s v="ESG-styring og -rapportering"/>
    <n v="108"/>
    <s v="ÅU Takstgruppe 8"/>
    <n v="41600"/>
  </r>
  <r>
    <x v="2"/>
    <s v="FL2026"/>
    <x v="0"/>
    <x v="2"/>
    <s v="IT &amp; Teknik (Diplomuddannelser)"/>
    <x v="217"/>
    <x v="217"/>
    <x v="0"/>
    <x v="272"/>
    <s v="Diplom i avanceret systemanalyse og regulering"/>
    <n v="110"/>
    <s v="ÅU Takstgruppe 10"/>
    <n v="49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el4" cacheId="5" applyNumberFormats="0" applyBorderFormats="0" applyFontFormats="0" applyPatternFormats="0" applyAlignmentFormats="0" applyWidthHeightFormats="1" dataCaption="Værdier" updatedVersion="7" minRefreshableVersion="3" useAutoFormatting="1" rowGrandTotals="0" itemPrintTitles="1" createdVersion="6" indent="0" compact="0" compactData="0" gridDropZones="1" multipleFieldFilters="0" fieldListSortAscending="1">
  <location ref="A4:H131" firstHeaderRow="2" firstDataRow="2" firstDataCol="2" rowPageCount="2" colPageCount="1"/>
  <pivotFields count="13"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axis="axisPage" compact="0" outline="0" multipleItemSelectionAllowed="1" showAll="0">
      <items count="6">
        <item h="1" x="0"/>
        <item h="1" x="2"/>
        <item x="1"/>
        <item x="4"/>
        <item x="3"/>
        <item t="default"/>
      </items>
    </pivotField>
    <pivotField compact="0" outline="0" showAll="0"/>
    <pivotField axis="axisRow" compact="0" outline="0" showAll="0" sortType="ascending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</items>
    </pivotField>
    <pivotField axis="axisRow" compact="0" outline="0" showAll="0" defaultSubtotal="0">
      <items count="219">
        <item x="71"/>
        <item x="160"/>
        <item x="112"/>
        <item x="96"/>
        <item x="101"/>
        <item x="103"/>
        <item x="118"/>
        <item x="109"/>
        <item x="121"/>
        <item x="119"/>
        <item x="115"/>
        <item x="116"/>
        <item x="100"/>
        <item x="105"/>
        <item x="93"/>
        <item x="117"/>
        <item x="102"/>
        <item x="97"/>
        <item x="114"/>
        <item x="124"/>
        <item x="99"/>
        <item m="1" x="218"/>
        <item x="108"/>
        <item x="37"/>
        <item x="111"/>
        <item x="0"/>
        <item x="5"/>
        <item x="3"/>
        <item x="110"/>
        <item x="98"/>
        <item x="104"/>
        <item x="107"/>
        <item x="106"/>
        <item x="174"/>
        <item x="203"/>
        <item x="20"/>
        <item x="21"/>
        <item x="140"/>
        <item x="90"/>
        <item x="83"/>
        <item x="92"/>
        <item x="193"/>
        <item x="143"/>
        <item x="130"/>
        <item x="187"/>
        <item x="25"/>
        <item x="78"/>
        <item x="89"/>
        <item x="41"/>
        <item x="46"/>
        <item x="151"/>
        <item x="185"/>
        <item x="186"/>
        <item x="197"/>
        <item x="7"/>
        <item x="198"/>
        <item x="38"/>
        <item x="181"/>
        <item x="39"/>
        <item x="156"/>
        <item x="173"/>
        <item x="180"/>
        <item x="191"/>
        <item x="11"/>
        <item x="157"/>
        <item x="153"/>
        <item x="154"/>
        <item x="176"/>
        <item x="182"/>
        <item x="166"/>
        <item x="175"/>
        <item x="161"/>
        <item x="190"/>
        <item x="183"/>
        <item x="163"/>
        <item x="164"/>
        <item x="8"/>
        <item x="10"/>
        <item x="36"/>
        <item x="14"/>
        <item x="6"/>
        <item x="132"/>
        <item x="91"/>
        <item x="64"/>
        <item x="207"/>
        <item x="16"/>
        <item x="152"/>
        <item x="22"/>
        <item x="135"/>
        <item x="168"/>
        <item x="192"/>
        <item x="144"/>
        <item x="179"/>
        <item x="65"/>
        <item x="158"/>
        <item x="94"/>
        <item x="2"/>
        <item x="74"/>
        <item x="145"/>
        <item x="199"/>
        <item x="205"/>
        <item x="201"/>
        <item x="42"/>
        <item x="171"/>
        <item x="82"/>
        <item x="23"/>
        <item x="127"/>
        <item x="66"/>
        <item x="67"/>
        <item x="150"/>
        <item x="80"/>
        <item x="17"/>
        <item x="18"/>
        <item x="76"/>
        <item x="155"/>
        <item x="77"/>
        <item x="33"/>
        <item x="137"/>
        <item x="131"/>
        <item x="169"/>
        <item x="13"/>
        <item x="142"/>
        <item x="138"/>
        <item x="35"/>
        <item x="31"/>
        <item x="84"/>
        <item x="28"/>
        <item x="32"/>
        <item x="72"/>
        <item x="208"/>
        <item x="12"/>
        <item x="172"/>
        <item x="194"/>
        <item x="206"/>
        <item x="202"/>
        <item x="75"/>
        <item x="43"/>
        <item x="148"/>
        <item x="149"/>
        <item x="1"/>
        <item x="196"/>
        <item x="4"/>
        <item x="81"/>
        <item x="79"/>
        <item x="30"/>
        <item x="40"/>
        <item x="113"/>
        <item x="189"/>
        <item x="200"/>
        <item x="195"/>
        <item x="204"/>
        <item x="73"/>
        <item x="211"/>
        <item x="210"/>
        <item x="209"/>
        <item x="165"/>
        <item x="147"/>
        <item x="129"/>
        <item x="24"/>
        <item x="19"/>
        <item x="27"/>
        <item x="139"/>
        <item x="136"/>
        <item x="133"/>
        <item x="178"/>
        <item x="162"/>
        <item x="177"/>
        <item x="26"/>
        <item x="184"/>
        <item x="170"/>
        <item x="95"/>
        <item x="86"/>
        <item x="15"/>
        <item x="134"/>
        <item x="159"/>
        <item x="29"/>
        <item x="34"/>
        <item x="146"/>
        <item x="167"/>
        <item x="128"/>
        <item x="48"/>
        <item x="63"/>
        <item x="68"/>
        <item x="69"/>
        <item x="70"/>
        <item x="9"/>
        <item x="44"/>
        <item x="45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2"/>
        <item x="85"/>
        <item x="87"/>
        <item x="88"/>
        <item x="120"/>
        <item x="122"/>
        <item x="123"/>
        <item x="125"/>
        <item x="126"/>
        <item x="141"/>
        <item x="188"/>
        <item x="212"/>
        <item x="213"/>
        <item x="214"/>
        <item x="215"/>
        <item x="60"/>
        <item x="61"/>
        <item x="216"/>
        <item x="217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5"/>
    <field x="6"/>
  </rowFields>
  <rowItems count="126">
    <i>
      <x v="1"/>
      <x v="139"/>
    </i>
    <i>
      <x v="2"/>
      <x v="96"/>
    </i>
    <i>
      <x v="4"/>
      <x v="141"/>
    </i>
    <i>
      <x v="12"/>
      <x v="130"/>
    </i>
    <i>
      <x v="13"/>
      <x v="120"/>
    </i>
    <i>
      <x v="15"/>
      <x v="172"/>
    </i>
    <i>
      <x v="16"/>
      <x v="85"/>
    </i>
    <i>
      <x v="17"/>
      <x v="111"/>
    </i>
    <i>
      <x v="18"/>
      <x v="112"/>
    </i>
    <i>
      <x v="19"/>
      <x v="159"/>
    </i>
    <i>
      <x v="20"/>
      <x v="35"/>
    </i>
    <i>
      <x v="21"/>
      <x v="36"/>
    </i>
    <i>
      <x v="22"/>
      <x v="87"/>
    </i>
    <i>
      <x v="23"/>
      <x v="105"/>
    </i>
    <i>
      <x v="24"/>
      <x v="158"/>
    </i>
    <i>
      <x v="25"/>
      <x v="45"/>
    </i>
    <i>
      <x v="26"/>
      <x v="167"/>
    </i>
    <i>
      <x v="28"/>
      <x v="126"/>
    </i>
    <i>
      <x v="29"/>
      <x v="175"/>
    </i>
    <i>
      <x v="30"/>
      <x v="144"/>
    </i>
    <i>
      <x v="31"/>
      <x v="124"/>
    </i>
    <i>
      <x v="32"/>
      <x v="127"/>
    </i>
    <i>
      <x v="33"/>
      <x v="116"/>
    </i>
    <i>
      <x v="34"/>
      <x v="176"/>
    </i>
    <i>
      <x v="35"/>
      <x v="123"/>
    </i>
    <i>
      <x v="40"/>
      <x v="145"/>
    </i>
    <i>
      <x v="41"/>
      <x v="48"/>
    </i>
    <i>
      <x v="42"/>
      <x v="102"/>
    </i>
    <i>
      <x v="43"/>
      <x v="136"/>
    </i>
    <i>
      <x v="44"/>
      <x v="186"/>
    </i>
    <i>
      <x v="45"/>
      <x v="187"/>
    </i>
    <i>
      <x v="46"/>
      <x v="49"/>
    </i>
    <i>
      <x v="47"/>
      <x v="188"/>
    </i>
    <i>
      <x v="49"/>
      <x v="189"/>
    </i>
    <i>
      <x v="50"/>
      <x v="190"/>
    </i>
    <i>
      <x v="51"/>
      <x v="191"/>
    </i>
    <i>
      <x v="53"/>
      <x v="193"/>
    </i>
    <i>
      <x v="54"/>
      <x v="194"/>
    </i>
    <i>
      <x v="55"/>
      <x v="195"/>
    </i>
    <i>
      <x v="56"/>
      <x v="196"/>
    </i>
    <i>
      <x v="57"/>
      <x v="197"/>
    </i>
    <i>
      <x v="58"/>
      <x v="198"/>
    </i>
    <i>
      <x v="59"/>
      <x v="199"/>
    </i>
    <i>
      <x v="60"/>
      <x v="215"/>
    </i>
    <i>
      <x v="61"/>
      <x v="216"/>
    </i>
    <i>
      <x v="62"/>
      <x v="200"/>
    </i>
    <i>
      <x v="63"/>
      <x v="181"/>
    </i>
    <i>
      <x v="64"/>
      <x v="83"/>
    </i>
    <i>
      <x v="65"/>
      <x v="93"/>
    </i>
    <i>
      <x v="68"/>
      <x v="182"/>
    </i>
    <i>
      <x v="69"/>
      <x v="183"/>
    </i>
    <i>
      <x v="70"/>
      <x v="184"/>
    </i>
    <i>
      <x v="71"/>
      <x/>
    </i>
    <i>
      <x v="72"/>
      <x v="128"/>
    </i>
    <i>
      <x v="73"/>
      <x v="151"/>
    </i>
    <i>
      <x v="74"/>
      <x v="97"/>
    </i>
    <i>
      <x v="75"/>
      <x v="135"/>
    </i>
    <i>
      <x v="76"/>
      <x v="113"/>
    </i>
    <i>
      <x v="77"/>
      <x v="115"/>
    </i>
    <i>
      <x v="78"/>
      <x v="46"/>
    </i>
    <i>
      <x v="79"/>
      <x v="143"/>
    </i>
    <i>
      <x v="80"/>
      <x v="110"/>
    </i>
    <i>
      <x v="81"/>
      <x v="142"/>
    </i>
    <i>
      <x v="82"/>
      <x v="104"/>
    </i>
    <i>
      <x v="83"/>
      <x v="39"/>
    </i>
    <i>
      <x v="84"/>
      <x v="125"/>
    </i>
    <i>
      <x v="85"/>
      <x v="201"/>
    </i>
    <i>
      <x v="86"/>
      <x v="171"/>
    </i>
    <i>
      <x v="87"/>
      <x v="202"/>
    </i>
    <i>
      <x v="88"/>
      <x v="203"/>
    </i>
    <i>
      <x v="89"/>
      <x v="47"/>
    </i>
    <i>
      <x v="90"/>
      <x v="38"/>
    </i>
    <i>
      <x v="91"/>
      <x v="82"/>
    </i>
    <i>
      <x v="92"/>
      <x v="40"/>
    </i>
    <i>
      <x v="94"/>
      <x v="95"/>
    </i>
    <i>
      <x v="95"/>
      <x v="170"/>
    </i>
    <i>
      <x v="128"/>
      <x v="179"/>
    </i>
    <i>
      <x v="129"/>
      <x v="157"/>
    </i>
    <i>
      <x v="131"/>
      <x v="118"/>
    </i>
    <i>
      <x v="133"/>
      <x v="163"/>
    </i>
    <i>
      <x v="134"/>
      <x v="173"/>
    </i>
    <i>
      <x v="135"/>
      <x v="88"/>
    </i>
    <i>
      <x v="136"/>
      <x v="162"/>
    </i>
    <i>
      <x v="137"/>
      <x v="117"/>
    </i>
    <i>
      <x v="138"/>
      <x v="122"/>
    </i>
    <i>
      <x v="139"/>
      <x v="161"/>
    </i>
    <i>
      <x v="140"/>
      <x v="37"/>
    </i>
    <i>
      <x v="141"/>
      <x v="209"/>
    </i>
    <i>
      <x v="142"/>
      <x v="121"/>
    </i>
    <i>
      <x v="144"/>
      <x v="91"/>
    </i>
    <i>
      <x v="145"/>
      <x v="98"/>
    </i>
    <i>
      <x v="146"/>
      <x v="177"/>
    </i>
    <i>
      <x v="147"/>
      <x v="156"/>
    </i>
    <i>
      <x v="148"/>
      <x v="137"/>
    </i>
    <i>
      <x v="149"/>
      <x v="138"/>
    </i>
    <i>
      <x v="150"/>
      <x v="109"/>
    </i>
    <i>
      <x v="151"/>
      <x v="50"/>
    </i>
    <i>
      <x v="152"/>
      <x v="86"/>
    </i>
    <i>
      <x v="158"/>
      <x v="94"/>
    </i>
    <i>
      <x v="159"/>
      <x v="174"/>
    </i>
    <i>
      <x v="160"/>
      <x v="1"/>
    </i>
    <i>
      <x v="165"/>
      <x v="155"/>
    </i>
    <i>
      <x v="167"/>
      <x v="178"/>
    </i>
    <i>
      <x v="168"/>
      <x v="89"/>
    </i>
    <i>
      <x v="169"/>
      <x v="119"/>
    </i>
    <i>
      <x v="170"/>
      <x v="169"/>
    </i>
    <i>
      <x v="171"/>
      <x v="103"/>
    </i>
    <i>
      <x v="172"/>
      <x v="131"/>
    </i>
    <i>
      <x v="188"/>
      <x v="210"/>
    </i>
    <i>
      <x v="189"/>
      <x v="147"/>
    </i>
    <i>
      <x v="194"/>
      <x v="132"/>
    </i>
    <i>
      <x v="195"/>
      <x v="149"/>
    </i>
    <i>
      <x v="196"/>
      <x v="140"/>
    </i>
    <i>
      <x v="199"/>
      <x v="99"/>
    </i>
    <i>
      <x v="200"/>
      <x v="148"/>
    </i>
    <i>
      <x v="201"/>
      <x v="101"/>
    </i>
    <i>
      <x v="202"/>
      <x v="134"/>
    </i>
    <i>
      <x v="204"/>
      <x v="150"/>
    </i>
    <i>
      <x v="205"/>
      <x v="100"/>
    </i>
    <i>
      <x v="206"/>
      <x v="133"/>
    </i>
    <i>
      <x v="207"/>
      <x v="84"/>
    </i>
    <i>
      <x v="208"/>
      <x v="129"/>
    </i>
    <i>
      <x v="209"/>
      <x v="154"/>
    </i>
    <i>
      <x v="210"/>
      <x v="153"/>
    </i>
    <i>
      <x v="211"/>
      <x v="152"/>
    </i>
    <i>
      <x v="213"/>
      <x v="212"/>
    </i>
  </rowItems>
  <colItems count="1">
    <i/>
  </colItems>
  <pageFields count="2">
    <pageField fld="2" item="0" hier="-1"/>
    <pageField fld="3" hier="-1"/>
  </page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4" cacheId="5" applyNumberFormats="0" applyBorderFormats="0" applyFontFormats="0" applyPatternFormats="0" applyAlignmentFormats="0" applyWidthHeightFormats="1" dataCaption="Værdier" updatedVersion="7" minRefreshableVersion="3" useAutoFormatting="1" rowGrandTotals="0" itemPrintTitles="1" createdVersion="6" indent="0" compact="0" compactData="0" gridDropZones="1" multipleFieldFilters="0" fieldListSortAscending="1">
  <location ref="A5:H15" firstHeaderRow="2" firstDataRow="2" firstDataCol="2" rowPageCount="3" colPageCount="1"/>
  <pivotFields count="13"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axis="axisPage" compact="0" outline="0" multipleItemSelectionAllowed="1" showAll="0">
      <items count="6">
        <item x="0"/>
        <item x="2"/>
        <item h="1" x="1"/>
        <item h="1" x="4"/>
        <item h="1" x="3"/>
        <item t="default"/>
      </items>
    </pivotField>
    <pivotField compact="0" outline="0" showAll="0"/>
    <pivotField axis="axisRow" compact="0" outline="0" showAll="0" sortType="ascending" defaultSubtotal="0">
      <items count="21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x="127"/>
        <item h="1" x="128"/>
        <item h="1" x="129"/>
        <item h="1" x="130"/>
        <item h="1" x="131"/>
        <item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x="154"/>
        <item h="1" x="155"/>
        <item h="1" x="156"/>
        <item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x="184"/>
        <item x="185"/>
        <item h="1" x="186"/>
        <item h="1" x="187"/>
        <item h="1" x="188"/>
        <item h="1" x="189"/>
        <item x="190"/>
        <item h="1" x="191"/>
        <item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</items>
    </pivotField>
    <pivotField axis="axisRow" compact="0" outline="0" showAll="0" defaultSubtotal="0">
      <items count="219">
        <item x="71"/>
        <item x="160"/>
        <item x="112"/>
        <item x="96"/>
        <item x="101"/>
        <item x="103"/>
        <item x="118"/>
        <item x="109"/>
        <item x="121"/>
        <item x="119"/>
        <item x="115"/>
        <item x="116"/>
        <item x="100"/>
        <item x="105"/>
        <item x="93"/>
        <item x="117"/>
        <item x="102"/>
        <item x="97"/>
        <item x="114"/>
        <item x="124"/>
        <item x="99"/>
        <item m="1" x="218"/>
        <item x="108"/>
        <item x="37"/>
        <item x="111"/>
        <item x="0"/>
        <item x="5"/>
        <item x="3"/>
        <item x="110"/>
        <item x="98"/>
        <item x="104"/>
        <item x="107"/>
        <item x="106"/>
        <item x="174"/>
        <item x="203"/>
        <item x="20"/>
        <item x="21"/>
        <item x="140"/>
        <item x="90"/>
        <item x="83"/>
        <item x="92"/>
        <item x="193"/>
        <item x="143"/>
        <item x="130"/>
        <item x="187"/>
        <item x="25"/>
        <item x="78"/>
        <item x="89"/>
        <item x="41"/>
        <item x="46"/>
        <item x="151"/>
        <item x="185"/>
        <item x="186"/>
        <item x="197"/>
        <item x="7"/>
        <item x="198"/>
        <item x="38"/>
        <item x="181"/>
        <item x="39"/>
        <item x="156"/>
        <item x="173"/>
        <item x="180"/>
        <item x="191"/>
        <item x="11"/>
        <item x="157"/>
        <item x="153"/>
        <item x="154"/>
        <item x="176"/>
        <item x="182"/>
        <item x="166"/>
        <item x="175"/>
        <item x="161"/>
        <item x="190"/>
        <item x="183"/>
        <item x="163"/>
        <item x="164"/>
        <item x="8"/>
        <item x="10"/>
        <item x="36"/>
        <item x="14"/>
        <item x="6"/>
        <item x="132"/>
        <item x="91"/>
        <item x="64"/>
        <item x="207"/>
        <item x="16"/>
        <item x="152"/>
        <item x="22"/>
        <item x="135"/>
        <item x="168"/>
        <item x="192"/>
        <item x="144"/>
        <item x="179"/>
        <item x="65"/>
        <item x="158"/>
        <item x="94"/>
        <item x="2"/>
        <item x="74"/>
        <item x="145"/>
        <item x="199"/>
        <item x="205"/>
        <item x="201"/>
        <item x="42"/>
        <item x="171"/>
        <item x="82"/>
        <item x="23"/>
        <item x="127"/>
        <item x="66"/>
        <item x="67"/>
        <item x="150"/>
        <item x="80"/>
        <item x="17"/>
        <item x="18"/>
        <item x="76"/>
        <item x="155"/>
        <item x="77"/>
        <item x="33"/>
        <item x="137"/>
        <item x="131"/>
        <item x="169"/>
        <item x="13"/>
        <item x="142"/>
        <item x="138"/>
        <item x="35"/>
        <item x="31"/>
        <item x="84"/>
        <item x="28"/>
        <item x="32"/>
        <item x="72"/>
        <item x="208"/>
        <item x="12"/>
        <item x="172"/>
        <item x="194"/>
        <item x="206"/>
        <item x="202"/>
        <item x="75"/>
        <item x="43"/>
        <item x="148"/>
        <item x="149"/>
        <item x="1"/>
        <item x="196"/>
        <item x="4"/>
        <item x="81"/>
        <item x="79"/>
        <item x="30"/>
        <item x="40"/>
        <item x="113"/>
        <item x="189"/>
        <item x="200"/>
        <item x="195"/>
        <item x="204"/>
        <item x="73"/>
        <item x="211"/>
        <item x="210"/>
        <item x="209"/>
        <item x="165"/>
        <item x="147"/>
        <item x="129"/>
        <item x="24"/>
        <item x="19"/>
        <item x="27"/>
        <item x="139"/>
        <item x="136"/>
        <item x="133"/>
        <item x="178"/>
        <item x="162"/>
        <item x="177"/>
        <item x="26"/>
        <item x="184"/>
        <item x="170"/>
        <item x="95"/>
        <item x="86"/>
        <item x="15"/>
        <item x="134"/>
        <item x="159"/>
        <item x="29"/>
        <item x="34"/>
        <item x="146"/>
        <item x="167"/>
        <item x="128"/>
        <item x="48"/>
        <item x="63"/>
        <item x="68"/>
        <item x="69"/>
        <item x="70"/>
        <item x="9"/>
        <item x="44"/>
        <item x="45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2"/>
        <item x="85"/>
        <item x="87"/>
        <item x="88"/>
        <item x="120"/>
        <item x="122"/>
        <item x="123"/>
        <item x="125"/>
        <item x="126"/>
        <item x="141"/>
        <item x="188"/>
        <item x="212"/>
        <item x="213"/>
        <item x="214"/>
        <item x="215"/>
        <item x="60"/>
        <item x="61"/>
        <item x="216"/>
        <item x="217"/>
      </items>
    </pivotField>
    <pivotField compact="0" outline="0" showAll="0"/>
    <pivotField axis="axisPage" compact="0" outline="0" multipleItemSelectionAllowed="1" showAll="0">
      <items count="274">
        <item x="202"/>
        <item x="204"/>
        <item x="210"/>
        <item x="211"/>
        <item x="33"/>
        <item x="232"/>
        <item x="107"/>
        <item x="180"/>
        <item x="16"/>
        <item x="244"/>
        <item x="247"/>
        <item x="248"/>
        <item x="251"/>
        <item x="164"/>
        <item x="1"/>
        <item x="160"/>
        <item x="12"/>
        <item x="13"/>
        <item x="209"/>
        <item x="207"/>
        <item x="53"/>
        <item x="253"/>
        <item x="254"/>
        <item x="249"/>
        <item x="103"/>
        <item x="83"/>
        <item x="93"/>
        <item x="97"/>
        <item x="100"/>
        <item x="98"/>
        <item x="99"/>
        <item x="186"/>
        <item x="187"/>
        <item x="188"/>
        <item x="189"/>
        <item x="30"/>
        <item x="32"/>
        <item x="28"/>
        <item x="23"/>
        <item x="6"/>
        <item x="3"/>
        <item x="25"/>
        <item x="159"/>
        <item x="19"/>
        <item x="190"/>
        <item x="35"/>
        <item x="29"/>
        <item x="255"/>
        <item x="18"/>
        <item x="26"/>
        <item x="21"/>
        <item x="20"/>
        <item x="46"/>
        <item x="183"/>
        <item x="42"/>
        <item x="49"/>
        <item x="50"/>
        <item x="212"/>
        <item x="167"/>
        <item x="153"/>
        <item x="173"/>
        <item x="154"/>
        <item x="182"/>
        <item x="162"/>
        <item x="234"/>
        <item x="241"/>
        <item x="166"/>
        <item x="88"/>
        <item x="94"/>
        <item x="95"/>
        <item x="24"/>
        <item x="22"/>
        <item x="110"/>
        <item x="112"/>
        <item x="89"/>
        <item x="90"/>
        <item x="91"/>
        <item x="92"/>
        <item x="96"/>
        <item x="108"/>
        <item x="109"/>
        <item x="36"/>
        <item x="37"/>
        <item x="38"/>
        <item x="39"/>
        <item x="139"/>
        <item x="140"/>
        <item x="168"/>
        <item x="27"/>
        <item x="262"/>
        <item x="256"/>
        <item x="257"/>
        <item x="259"/>
        <item x="260"/>
        <item x="261"/>
        <item x="264"/>
        <item x="266"/>
        <item x="265"/>
        <item x="263"/>
        <item x="191"/>
        <item x="184"/>
        <item x="185"/>
        <item x="58"/>
        <item x="143"/>
        <item x="15"/>
        <item x="144"/>
        <item x="57"/>
        <item x="163"/>
        <item x="240"/>
        <item x="170"/>
        <item x="175"/>
        <item x="176"/>
        <item x="181"/>
        <item x="238"/>
        <item x="138"/>
        <item x="136"/>
        <item x="151"/>
        <item x="134"/>
        <item x="135"/>
        <item x="145"/>
        <item x="146"/>
        <item x="152"/>
        <item x="214"/>
        <item x="148"/>
        <item x="226"/>
        <item x="228"/>
        <item x="101"/>
        <item x="235"/>
        <item x="196"/>
        <item x="193"/>
        <item x="252"/>
        <item x="87"/>
        <item x="155"/>
        <item x="156"/>
        <item x="171"/>
        <item x="10"/>
        <item x="213"/>
        <item x="199"/>
        <item x="219"/>
        <item x="195"/>
        <item x="220"/>
        <item x="227"/>
        <item x="225"/>
        <item x="229"/>
        <item x="194"/>
        <item x="8"/>
        <item x="7"/>
        <item x="201"/>
        <item x="192"/>
        <item x="215"/>
        <item x="216"/>
        <item x="217"/>
        <item x="218"/>
        <item x="222"/>
        <item x="45"/>
        <item x="198"/>
        <item x="200"/>
        <item x="142"/>
        <item x="237"/>
        <item x="223"/>
        <item x="246"/>
        <item x="239"/>
        <item x="14"/>
        <item x="245"/>
        <item x="149"/>
        <item x="44"/>
        <item x="230"/>
        <item x="221"/>
        <item x="224"/>
        <item x="236"/>
        <item x="197"/>
        <item x="122"/>
        <item x="0"/>
        <item x="118"/>
        <item x="119"/>
        <item x="120"/>
        <item x="126"/>
        <item x="127"/>
        <item x="124"/>
        <item x="125"/>
        <item x="111"/>
        <item x="129"/>
        <item x="116"/>
        <item x="117"/>
        <item x="115"/>
        <item x="114"/>
        <item x="113"/>
        <item x="121"/>
        <item x="43"/>
        <item x="123"/>
        <item x="9"/>
        <item x="132"/>
        <item x="84"/>
        <item x="177"/>
        <item x="179"/>
        <item x="178"/>
        <item h="1" x="5"/>
        <item h="1" x="60"/>
        <item h="1" x="85"/>
        <item h="1" x="86"/>
        <item h="1" x="174"/>
        <item h="1" x="40"/>
        <item h="1" x="41"/>
        <item h="1" x="147"/>
        <item h="1" x="258"/>
        <item h="1" x="54"/>
        <item h="1" x="55"/>
        <item h="1" x="59"/>
        <item h="1" x="61"/>
        <item h="1" x="63"/>
        <item h="1" x="64"/>
        <item h="1" x="65"/>
        <item h="1" x="66"/>
        <item h="1" x="67"/>
        <item h="1" x="69"/>
        <item h="1" x="71"/>
        <item h="1" x="73"/>
        <item h="1" x="74"/>
        <item h="1" x="77"/>
        <item h="1" x="82"/>
        <item h="1" x="102"/>
        <item h="1" x="104"/>
        <item h="1" x="106"/>
        <item h="1" x="128"/>
        <item h="1" x="130"/>
        <item h="1" x="131"/>
        <item h="1" x="133"/>
        <item h="1" x="231"/>
        <item h="1" x="267"/>
        <item h="1" x="268"/>
        <item h="1" x="269"/>
        <item h="1" x="270"/>
        <item h="1" x="78"/>
        <item h="1" x="79"/>
        <item h="1" x="80"/>
        <item h="1" x="271"/>
        <item h="1" x="2"/>
        <item h="1" x="4"/>
        <item h="1" x="11"/>
        <item h="1" x="17"/>
        <item h="1" x="31"/>
        <item h="1" x="34"/>
        <item h="1" x="47"/>
        <item h="1" x="48"/>
        <item h="1" x="51"/>
        <item h="1" x="52"/>
        <item h="1" x="56"/>
        <item h="1" x="62"/>
        <item h="1" x="68"/>
        <item h="1" x="70"/>
        <item h="1" x="72"/>
        <item h="1" x="75"/>
        <item h="1" x="76"/>
        <item h="1" x="81"/>
        <item h="1" x="105"/>
        <item h="1" x="137"/>
        <item h="1" x="141"/>
        <item h="1" x="150"/>
        <item h="1" x="157"/>
        <item h="1" x="158"/>
        <item h="1" x="161"/>
        <item h="1" x="165"/>
        <item h="1" x="169"/>
        <item h="1" x="172"/>
        <item h="1" x="203"/>
        <item h="1" x="205"/>
        <item h="1" x="206"/>
        <item h="1" x="208"/>
        <item h="1" x="233"/>
        <item h="1" x="242"/>
        <item h="1" x="243"/>
        <item h="1" x="250"/>
        <item h="1" x="27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5"/>
    <field x="6"/>
  </rowFields>
  <rowItems count="9">
    <i>
      <x v="127"/>
      <x v="106"/>
    </i>
    <i>
      <x v="132"/>
      <x v="81"/>
    </i>
    <i>
      <x v="154"/>
      <x v="66"/>
    </i>
    <i>
      <x v="157"/>
      <x v="64"/>
    </i>
    <i>
      <x v="174"/>
      <x v="33"/>
    </i>
    <i>
      <x v="184"/>
      <x v="168"/>
    </i>
    <i>
      <x v="185"/>
      <x v="51"/>
    </i>
    <i>
      <x v="190"/>
      <x v="72"/>
    </i>
    <i>
      <x v="192"/>
      <x v="90"/>
    </i>
  </rowItems>
  <colItems count="1">
    <i/>
  </colItems>
  <pageFields count="3">
    <pageField fld="3" hier="-1"/>
    <pageField fld="2" item="0" hier="-1"/>
    <pageField fld="8" hier="-1"/>
  </page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 Takstkatalog 2019A" connectionId="1" xr16:uid="{00000000-0016-0000-0200-000000000000}" autoFormatId="16" applyNumberFormats="0" applyBorderFormats="0" applyFontFormats="0" applyPatternFormats="0" applyAlignmentFormats="0" applyWidthHeightFormats="0">
  <queryTableRefresh nextId="13">
    <queryTableFields count="4">
      <queryTableField id="6" name="uvm-fag" tableColumnId="6"/>
      <queryTableField id="7" name="Fagbetegnelse" tableColumnId="7"/>
      <queryTableField id="9" name="Formål" tableColumnId="9"/>
      <queryTableField id="10" name="Formålsnavn" tableColumnId="10"/>
    </queryTableFields>
    <queryTableDeletedFields count="8">
      <deletedField name="UV"/>
      <deletedField name="BYG"/>
      <deletedField name="ECTS"/>
      <deletedField name="Studieretning"/>
      <deletedField name="Fagområde type"/>
      <deletedField name="Fagområde"/>
      <deletedField name="Aktivitetsgruppe"/>
      <deletedField name="Betegnel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_Takstkatalog_2019A" displayName="Tabel_Akademi_diplom_Takstkatalog_2019A" ref="A1:D1907" tableType="queryTable" totalsRowShown="0">
  <autoFilter ref="A1:D1907" xr:uid="{00000000-0009-0000-0100-000001000000}"/>
  <tableColumns count="4"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9" xr3:uid="{00000000-0010-0000-0000-000009000000}" uniqueName="9" name="Formål" queryTableFieldId="9"/>
    <tableColumn id="10" xr3:uid="{00000000-0010-0000-0000-00000A000000}" uniqueName="10" name="Formålsnavn" queryTableFieldId="1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UFM Excel">
      <a:dk1>
        <a:srgbClr val="000000"/>
      </a:dk1>
      <a:lt1>
        <a:sysClr val="window" lastClr="FFFFFF"/>
      </a:lt1>
      <a:dk2>
        <a:srgbClr val="E6821E"/>
      </a:dk2>
      <a:lt2>
        <a:srgbClr val="46328C"/>
      </a:lt2>
      <a:accent1>
        <a:srgbClr val="BF1C80"/>
      </a:accent1>
      <a:accent2>
        <a:srgbClr val="5AB4E6"/>
      </a:accent2>
      <a:accent3>
        <a:srgbClr val="19528F"/>
      </a:accent3>
      <a:accent4>
        <a:srgbClr val="888888"/>
      </a:accent4>
      <a:accent5>
        <a:srgbClr val="9C88BB"/>
      </a:accent5>
      <a:accent6>
        <a:srgbClr val="72BB81"/>
      </a:accent6>
      <a:hlink>
        <a:srgbClr val="003A72"/>
      </a:hlink>
      <a:folHlink>
        <a:srgbClr val="5E0F18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8" tint="-0.499984740745262"/>
  </sheetPr>
  <dimension ref="A3:C25"/>
  <sheetViews>
    <sheetView showGridLines="0" workbookViewId="0">
      <selection activeCell="B25" sqref="B25"/>
    </sheetView>
  </sheetViews>
  <sheetFormatPr defaultRowHeight="15" x14ac:dyDescent="0.25"/>
  <cols>
    <col min="1" max="1" width="10.140625" bestFit="1" customWidth="1"/>
    <col min="2" max="2" width="10.42578125" bestFit="1" customWidth="1"/>
    <col min="3" max="3" width="48.140625" customWidth="1"/>
  </cols>
  <sheetData>
    <row r="3" spans="3:3" ht="31.5" x14ac:dyDescent="0.5">
      <c r="C3" s="3" t="s">
        <v>1362</v>
      </c>
    </row>
    <row r="9" spans="3:3" ht="20.25" thickBot="1" x14ac:dyDescent="0.35">
      <c r="C9" s="1" t="s">
        <v>1360</v>
      </c>
    </row>
    <row r="10" spans="3:3" ht="15.75" thickTop="1" x14ac:dyDescent="0.25"/>
    <row r="11" spans="3:3" ht="20.25" thickBot="1" x14ac:dyDescent="0.35">
      <c r="C11" s="1" t="s">
        <v>1361</v>
      </c>
    </row>
    <row r="12" spans="3:3" ht="15.75" thickTop="1" x14ac:dyDescent="0.25"/>
    <row r="13" spans="3:3" ht="20.25" thickBot="1" x14ac:dyDescent="0.35">
      <c r="C13" s="6"/>
    </row>
    <row r="14" spans="3:3" ht="15.75" thickTop="1" x14ac:dyDescent="0.25"/>
    <row r="25" spans="1:2" x14ac:dyDescent="0.25">
      <c r="A25" t="s">
        <v>1363</v>
      </c>
      <c r="B25" s="2">
        <f ca="1">TODAY()</f>
        <v>46084</v>
      </c>
    </row>
  </sheetData>
  <hyperlinks>
    <hyperlink ref="C9" location="'Akademi- og diplomuddannelser'!A1" display="Akademi- og diplomuddannelser" xr:uid="{00000000-0004-0000-0000-000000000000}"/>
    <hyperlink ref="C11" location="'Enkeltfag og Øvrig ÅU'!A1" display="Enkeltfag og Øvrig ÅU" xr:uid="{00000000-0004-0000-0000-000001000000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8" tint="0.39997558519241921"/>
  </sheetPr>
  <dimension ref="A1:L1907"/>
  <sheetViews>
    <sheetView showGridLines="0" workbookViewId="0">
      <selection activeCell="B12" sqref="B12"/>
    </sheetView>
  </sheetViews>
  <sheetFormatPr defaultRowHeight="15" x14ac:dyDescent="0.25"/>
  <cols>
    <col min="1" max="1" width="10.5703125" bestFit="1" customWidth="1"/>
    <col min="2" max="2" width="81.140625" bestFit="1" customWidth="1"/>
    <col min="3" max="3" width="9.42578125" bestFit="1" customWidth="1"/>
    <col min="4" max="4" width="66.7109375" bestFit="1" customWidth="1"/>
  </cols>
  <sheetData>
    <row r="1" spans="1:12" x14ac:dyDescent="0.25">
      <c r="A1" t="s">
        <v>1398</v>
      </c>
      <c r="B1" t="s">
        <v>1</v>
      </c>
      <c r="C1" t="s">
        <v>2</v>
      </c>
      <c r="D1" t="s">
        <v>3</v>
      </c>
    </row>
    <row r="2" spans="1:12" ht="19.5" x14ac:dyDescent="0.3">
      <c r="A2">
        <v>37743</v>
      </c>
      <c r="B2" t="s">
        <v>14</v>
      </c>
      <c r="C2">
        <v>3707</v>
      </c>
      <c r="D2" t="s">
        <v>5</v>
      </c>
      <c r="L2" s="7" t="s">
        <v>1963</v>
      </c>
    </row>
    <row r="3" spans="1:12" x14ac:dyDescent="0.25">
      <c r="A3">
        <v>37744</v>
      </c>
      <c r="B3" t="s">
        <v>15</v>
      </c>
      <c r="C3">
        <v>3707</v>
      </c>
      <c r="D3" t="s">
        <v>5</v>
      </c>
    </row>
    <row r="4" spans="1:12" x14ac:dyDescent="0.25">
      <c r="A4">
        <v>37508</v>
      </c>
      <c r="B4" t="s">
        <v>13</v>
      </c>
      <c r="C4">
        <v>3707</v>
      </c>
      <c r="D4" t="s">
        <v>5</v>
      </c>
    </row>
    <row r="5" spans="1:12" x14ac:dyDescent="0.25">
      <c r="A5">
        <v>37506</v>
      </c>
      <c r="B5" t="s">
        <v>12</v>
      </c>
      <c r="C5">
        <v>3707</v>
      </c>
      <c r="D5" t="s">
        <v>5</v>
      </c>
    </row>
    <row r="6" spans="1:12" x14ac:dyDescent="0.25">
      <c r="A6">
        <v>37505</v>
      </c>
      <c r="B6" t="s">
        <v>11</v>
      </c>
      <c r="C6">
        <v>3707</v>
      </c>
      <c r="D6" t="s">
        <v>5</v>
      </c>
    </row>
    <row r="7" spans="1:12" x14ac:dyDescent="0.25">
      <c r="A7">
        <v>37504</v>
      </c>
      <c r="B7" t="s">
        <v>4</v>
      </c>
      <c r="C7">
        <v>3707</v>
      </c>
      <c r="D7" t="s">
        <v>5</v>
      </c>
    </row>
    <row r="8" spans="1:12" x14ac:dyDescent="0.25">
      <c r="A8">
        <v>37503</v>
      </c>
      <c r="B8" t="s">
        <v>10</v>
      </c>
      <c r="C8">
        <v>3707</v>
      </c>
      <c r="D8" t="s">
        <v>5</v>
      </c>
    </row>
    <row r="9" spans="1:12" x14ac:dyDescent="0.25">
      <c r="A9">
        <v>37502</v>
      </c>
      <c r="B9" t="s">
        <v>1960</v>
      </c>
      <c r="C9">
        <v>3707</v>
      </c>
      <c r="D9" t="s">
        <v>5</v>
      </c>
    </row>
    <row r="10" spans="1:12" x14ac:dyDescent="0.25">
      <c r="A10">
        <v>37499</v>
      </c>
      <c r="B10" t="s">
        <v>8</v>
      </c>
      <c r="C10">
        <v>3707</v>
      </c>
      <c r="D10" t="s">
        <v>5</v>
      </c>
    </row>
    <row r="11" spans="1:12" x14ac:dyDescent="0.25">
      <c r="A11">
        <v>37498</v>
      </c>
      <c r="B11" t="s">
        <v>7</v>
      </c>
      <c r="C11">
        <v>3707</v>
      </c>
      <c r="D11" t="s">
        <v>5</v>
      </c>
    </row>
    <row r="12" spans="1:12" x14ac:dyDescent="0.25">
      <c r="A12">
        <v>37496</v>
      </c>
      <c r="B12" t="s">
        <v>6</v>
      </c>
      <c r="C12">
        <v>3707</v>
      </c>
      <c r="D12" t="s">
        <v>5</v>
      </c>
    </row>
    <row r="13" spans="1:12" x14ac:dyDescent="0.25">
      <c r="A13">
        <v>39443</v>
      </c>
      <c r="B13" t="s">
        <v>1922</v>
      </c>
      <c r="C13">
        <v>3693</v>
      </c>
      <c r="D13" t="s">
        <v>967</v>
      </c>
    </row>
    <row r="14" spans="1:12" x14ac:dyDescent="0.25">
      <c r="A14">
        <v>37500</v>
      </c>
      <c r="B14" t="s">
        <v>9</v>
      </c>
      <c r="C14">
        <v>3707</v>
      </c>
      <c r="D14" t="s">
        <v>5</v>
      </c>
    </row>
    <row r="15" spans="1:12" x14ac:dyDescent="0.25">
      <c r="A15">
        <v>37549</v>
      </c>
      <c r="B15" t="s">
        <v>22</v>
      </c>
      <c r="C15">
        <v>3702</v>
      </c>
      <c r="D15" t="s">
        <v>17</v>
      </c>
    </row>
    <row r="16" spans="1:12" x14ac:dyDescent="0.25">
      <c r="A16">
        <v>37941</v>
      </c>
      <c r="B16" t="s">
        <v>1569</v>
      </c>
      <c r="C16">
        <v>3702</v>
      </c>
      <c r="D16" t="s">
        <v>17</v>
      </c>
    </row>
    <row r="17" spans="1:4" x14ac:dyDescent="0.25">
      <c r="A17">
        <v>37449</v>
      </c>
      <c r="B17" t="s">
        <v>23</v>
      </c>
      <c r="C17">
        <v>3702</v>
      </c>
      <c r="D17" t="s">
        <v>17</v>
      </c>
    </row>
    <row r="18" spans="1:4" x14ac:dyDescent="0.25">
      <c r="A18">
        <v>37849</v>
      </c>
      <c r="B18" t="s">
        <v>20</v>
      </c>
      <c r="C18">
        <v>3702</v>
      </c>
      <c r="D18" t="s">
        <v>17</v>
      </c>
    </row>
    <row r="19" spans="1:4" x14ac:dyDescent="0.25">
      <c r="A19">
        <v>37801</v>
      </c>
      <c r="B19" t="s">
        <v>16</v>
      </c>
      <c r="C19">
        <v>3702</v>
      </c>
      <c r="D19" t="s">
        <v>17</v>
      </c>
    </row>
    <row r="20" spans="1:4" x14ac:dyDescent="0.25">
      <c r="A20">
        <v>37759</v>
      </c>
      <c r="B20" t="s">
        <v>18</v>
      </c>
      <c r="C20">
        <v>3702</v>
      </c>
      <c r="D20" t="s">
        <v>17</v>
      </c>
    </row>
    <row r="21" spans="1:4" x14ac:dyDescent="0.25">
      <c r="A21">
        <v>37758</v>
      </c>
      <c r="B21" t="s">
        <v>19</v>
      </c>
      <c r="C21">
        <v>3702</v>
      </c>
      <c r="D21" t="s">
        <v>17</v>
      </c>
    </row>
    <row r="22" spans="1:4" x14ac:dyDescent="0.25">
      <c r="A22">
        <v>39390</v>
      </c>
      <c r="B22" t="s">
        <v>1568</v>
      </c>
      <c r="C22">
        <v>3702</v>
      </c>
      <c r="D22" t="s">
        <v>17</v>
      </c>
    </row>
    <row r="23" spans="1:4" x14ac:dyDescent="0.25">
      <c r="A23">
        <v>37550</v>
      </c>
      <c r="B23" t="s">
        <v>26</v>
      </c>
      <c r="C23">
        <v>3702</v>
      </c>
      <c r="D23" t="s">
        <v>17</v>
      </c>
    </row>
    <row r="24" spans="1:4" x14ac:dyDescent="0.25">
      <c r="A24">
        <v>37548</v>
      </c>
      <c r="B24" t="s">
        <v>21</v>
      </c>
      <c r="C24">
        <v>3702</v>
      </c>
      <c r="D24" t="s">
        <v>17</v>
      </c>
    </row>
    <row r="25" spans="1:4" x14ac:dyDescent="0.25">
      <c r="A25">
        <v>37545</v>
      </c>
      <c r="B25" t="s">
        <v>24</v>
      </c>
      <c r="C25">
        <v>3702</v>
      </c>
      <c r="D25" t="s">
        <v>17</v>
      </c>
    </row>
    <row r="26" spans="1:4" x14ac:dyDescent="0.25">
      <c r="A26">
        <v>37547</v>
      </c>
      <c r="B26" t="s">
        <v>25</v>
      </c>
      <c r="C26">
        <v>3702</v>
      </c>
      <c r="D26" t="s">
        <v>17</v>
      </c>
    </row>
    <row r="27" spans="1:4" x14ac:dyDescent="0.25">
      <c r="A27">
        <v>37551</v>
      </c>
      <c r="B27" t="s">
        <v>27</v>
      </c>
      <c r="C27">
        <v>3702</v>
      </c>
      <c r="D27" t="s">
        <v>17</v>
      </c>
    </row>
    <row r="28" spans="1:4" x14ac:dyDescent="0.25">
      <c r="A28">
        <v>37670</v>
      </c>
      <c r="B28" t="s">
        <v>34</v>
      </c>
      <c r="C28">
        <v>3710</v>
      </c>
      <c r="D28" t="s">
        <v>29</v>
      </c>
    </row>
    <row r="29" spans="1:4" x14ac:dyDescent="0.25">
      <c r="A29">
        <v>37939</v>
      </c>
      <c r="B29" t="s">
        <v>1430</v>
      </c>
      <c r="C29">
        <v>3710</v>
      </c>
      <c r="D29" t="s">
        <v>29</v>
      </c>
    </row>
    <row r="30" spans="1:4" x14ac:dyDescent="0.25">
      <c r="A30">
        <v>37667</v>
      </c>
      <c r="B30" t="s">
        <v>37</v>
      </c>
      <c r="C30">
        <v>3710</v>
      </c>
      <c r="D30" t="s">
        <v>29</v>
      </c>
    </row>
    <row r="31" spans="1:4" x14ac:dyDescent="0.25">
      <c r="A31">
        <v>37668</v>
      </c>
      <c r="B31" t="s">
        <v>36</v>
      </c>
      <c r="C31">
        <v>3710</v>
      </c>
      <c r="D31" t="s">
        <v>29</v>
      </c>
    </row>
    <row r="32" spans="1:4" x14ac:dyDescent="0.25">
      <c r="A32">
        <v>37669</v>
      </c>
      <c r="B32" t="s">
        <v>35</v>
      </c>
      <c r="C32">
        <v>3710</v>
      </c>
      <c r="D32" t="s">
        <v>29</v>
      </c>
    </row>
    <row r="33" spans="1:4" x14ac:dyDescent="0.25">
      <c r="A33">
        <v>37672</v>
      </c>
      <c r="B33" t="s">
        <v>39</v>
      </c>
      <c r="C33">
        <v>3710</v>
      </c>
      <c r="D33" t="s">
        <v>29</v>
      </c>
    </row>
    <row r="34" spans="1:4" x14ac:dyDescent="0.25">
      <c r="A34">
        <v>39436</v>
      </c>
      <c r="B34" t="s">
        <v>1886</v>
      </c>
      <c r="C34">
        <v>3710</v>
      </c>
      <c r="D34" t="s">
        <v>29</v>
      </c>
    </row>
    <row r="35" spans="1:4" x14ac:dyDescent="0.25">
      <c r="A35">
        <v>39435</v>
      </c>
      <c r="B35" t="s">
        <v>1887</v>
      </c>
      <c r="C35">
        <v>3710</v>
      </c>
      <c r="D35" t="s">
        <v>29</v>
      </c>
    </row>
    <row r="36" spans="1:4" x14ac:dyDescent="0.25">
      <c r="A36">
        <v>37944</v>
      </c>
      <c r="B36" t="s">
        <v>1409</v>
      </c>
      <c r="C36">
        <v>3710</v>
      </c>
      <c r="D36" t="s">
        <v>29</v>
      </c>
    </row>
    <row r="37" spans="1:4" x14ac:dyDescent="0.25">
      <c r="A37">
        <v>37882</v>
      </c>
      <c r="B37" t="s">
        <v>28</v>
      </c>
      <c r="C37">
        <v>3710</v>
      </c>
      <c r="D37" t="s">
        <v>29</v>
      </c>
    </row>
    <row r="38" spans="1:4" x14ac:dyDescent="0.25">
      <c r="A38">
        <v>37881</v>
      </c>
      <c r="B38" t="s">
        <v>32</v>
      </c>
      <c r="C38">
        <v>3710</v>
      </c>
      <c r="D38" t="s">
        <v>29</v>
      </c>
    </row>
    <row r="39" spans="1:4" x14ac:dyDescent="0.25">
      <c r="A39">
        <v>37945</v>
      </c>
      <c r="B39" t="s">
        <v>1408</v>
      </c>
      <c r="C39">
        <v>3710</v>
      </c>
      <c r="D39" t="s">
        <v>29</v>
      </c>
    </row>
    <row r="40" spans="1:4" x14ac:dyDescent="0.25">
      <c r="A40">
        <v>37937</v>
      </c>
      <c r="B40" t="s">
        <v>1435</v>
      </c>
      <c r="C40">
        <v>3710</v>
      </c>
      <c r="D40" t="s">
        <v>29</v>
      </c>
    </row>
    <row r="41" spans="1:4" x14ac:dyDescent="0.25">
      <c r="A41">
        <v>37796</v>
      </c>
      <c r="B41" t="s">
        <v>33</v>
      </c>
      <c r="C41">
        <v>3710</v>
      </c>
      <c r="D41" t="s">
        <v>29</v>
      </c>
    </row>
    <row r="42" spans="1:4" x14ac:dyDescent="0.25">
      <c r="A42">
        <v>37671</v>
      </c>
      <c r="B42" t="s">
        <v>38</v>
      </c>
      <c r="C42">
        <v>3710</v>
      </c>
      <c r="D42" t="s">
        <v>29</v>
      </c>
    </row>
    <row r="43" spans="1:4" x14ac:dyDescent="0.25">
      <c r="A43">
        <v>37938</v>
      </c>
      <c r="B43" t="s">
        <v>1431</v>
      </c>
      <c r="C43">
        <v>3710</v>
      </c>
      <c r="D43" t="s">
        <v>29</v>
      </c>
    </row>
    <row r="44" spans="1:4" x14ac:dyDescent="0.25">
      <c r="A44">
        <v>37936</v>
      </c>
      <c r="B44" t="s">
        <v>1432</v>
      </c>
      <c r="C44">
        <v>3710</v>
      </c>
      <c r="D44" t="s">
        <v>29</v>
      </c>
    </row>
    <row r="45" spans="1:4" x14ac:dyDescent="0.25">
      <c r="A45">
        <v>37935</v>
      </c>
      <c r="B45" t="s">
        <v>1433</v>
      </c>
      <c r="C45">
        <v>3710</v>
      </c>
      <c r="D45" t="s">
        <v>29</v>
      </c>
    </row>
    <row r="46" spans="1:4" x14ac:dyDescent="0.25">
      <c r="A46">
        <v>22388</v>
      </c>
      <c r="B46" t="s">
        <v>1950</v>
      </c>
      <c r="C46">
        <v>3710</v>
      </c>
      <c r="D46" t="s">
        <v>29</v>
      </c>
    </row>
    <row r="47" spans="1:4" x14ac:dyDescent="0.25">
      <c r="A47">
        <v>37795</v>
      </c>
      <c r="B47" t="s">
        <v>31</v>
      </c>
      <c r="C47">
        <v>3710</v>
      </c>
      <c r="D47" t="s">
        <v>29</v>
      </c>
    </row>
    <row r="48" spans="1:4" x14ac:dyDescent="0.25">
      <c r="A48">
        <v>37672</v>
      </c>
      <c r="B48" t="s">
        <v>39</v>
      </c>
      <c r="C48">
        <v>3710</v>
      </c>
      <c r="D48" t="s">
        <v>29</v>
      </c>
    </row>
    <row r="49" spans="1:4" x14ac:dyDescent="0.25">
      <c r="A49">
        <v>37797</v>
      </c>
      <c r="B49" t="s">
        <v>30</v>
      </c>
      <c r="C49">
        <v>3710</v>
      </c>
      <c r="D49" t="s">
        <v>29</v>
      </c>
    </row>
    <row r="50" spans="1:4" x14ac:dyDescent="0.25">
      <c r="A50">
        <v>37952</v>
      </c>
      <c r="B50" t="s">
        <v>1434</v>
      </c>
      <c r="C50">
        <v>3710</v>
      </c>
      <c r="D50" t="s">
        <v>29</v>
      </c>
    </row>
    <row r="51" spans="1:4" x14ac:dyDescent="0.25">
      <c r="A51">
        <v>39119</v>
      </c>
      <c r="B51" t="s">
        <v>382</v>
      </c>
      <c r="C51">
        <v>4708</v>
      </c>
      <c r="D51" t="s">
        <v>338</v>
      </c>
    </row>
    <row r="52" spans="1:4" x14ac:dyDescent="0.25">
      <c r="A52">
        <v>22385</v>
      </c>
      <c r="B52" t="s">
        <v>1890</v>
      </c>
      <c r="C52">
        <v>4734</v>
      </c>
      <c r="D52" t="s">
        <v>1888</v>
      </c>
    </row>
    <row r="53" spans="1:4" x14ac:dyDescent="0.25">
      <c r="A53">
        <v>22384</v>
      </c>
      <c r="B53" t="s">
        <v>1889</v>
      </c>
      <c r="C53">
        <v>4734</v>
      </c>
      <c r="D53" t="s">
        <v>1888</v>
      </c>
    </row>
    <row r="54" spans="1:4" x14ac:dyDescent="0.25">
      <c r="A54">
        <v>7669</v>
      </c>
      <c r="B54" t="s">
        <v>194</v>
      </c>
      <c r="C54">
        <v>4608</v>
      </c>
      <c r="D54" t="s">
        <v>41</v>
      </c>
    </row>
    <row r="55" spans="1:4" x14ac:dyDescent="0.25">
      <c r="A55">
        <v>8161</v>
      </c>
      <c r="B55" t="s">
        <v>153</v>
      </c>
      <c r="C55">
        <v>4608</v>
      </c>
      <c r="D55" t="s">
        <v>41</v>
      </c>
    </row>
    <row r="56" spans="1:4" x14ac:dyDescent="0.25">
      <c r="A56">
        <v>8029</v>
      </c>
      <c r="B56" t="s">
        <v>91</v>
      </c>
      <c r="C56">
        <v>4608</v>
      </c>
      <c r="D56" t="s">
        <v>41</v>
      </c>
    </row>
    <row r="57" spans="1:4" x14ac:dyDescent="0.25">
      <c r="A57">
        <v>8031</v>
      </c>
      <c r="B57" t="s">
        <v>103</v>
      </c>
      <c r="C57">
        <v>4608</v>
      </c>
      <c r="D57" t="s">
        <v>41</v>
      </c>
    </row>
    <row r="58" spans="1:4" x14ac:dyDescent="0.25">
      <c r="A58">
        <v>8032</v>
      </c>
      <c r="B58" t="s">
        <v>126</v>
      </c>
      <c r="C58">
        <v>4608</v>
      </c>
      <c r="D58" t="s">
        <v>41</v>
      </c>
    </row>
    <row r="59" spans="1:4" x14ac:dyDescent="0.25">
      <c r="A59">
        <v>8033</v>
      </c>
      <c r="B59" t="s">
        <v>124</v>
      </c>
      <c r="C59">
        <v>4608</v>
      </c>
      <c r="D59" t="s">
        <v>41</v>
      </c>
    </row>
    <row r="60" spans="1:4" x14ac:dyDescent="0.25">
      <c r="A60">
        <v>8034</v>
      </c>
      <c r="B60" t="s">
        <v>123</v>
      </c>
      <c r="C60">
        <v>4608</v>
      </c>
      <c r="D60" t="s">
        <v>41</v>
      </c>
    </row>
    <row r="61" spans="1:4" x14ac:dyDescent="0.25">
      <c r="A61">
        <v>8028</v>
      </c>
      <c r="B61" t="s">
        <v>172</v>
      </c>
      <c r="C61">
        <v>4608</v>
      </c>
      <c r="D61" t="s">
        <v>41</v>
      </c>
    </row>
    <row r="62" spans="1:4" x14ac:dyDescent="0.25">
      <c r="A62">
        <v>7631</v>
      </c>
      <c r="B62" t="s">
        <v>199</v>
      </c>
      <c r="C62">
        <v>4608</v>
      </c>
      <c r="D62" t="s">
        <v>41</v>
      </c>
    </row>
    <row r="63" spans="1:4" x14ac:dyDescent="0.25">
      <c r="A63">
        <v>7230</v>
      </c>
      <c r="B63" t="s">
        <v>47</v>
      </c>
      <c r="C63">
        <v>4608</v>
      </c>
      <c r="D63" t="s">
        <v>41</v>
      </c>
    </row>
    <row r="64" spans="1:4" x14ac:dyDescent="0.25">
      <c r="A64">
        <v>7698</v>
      </c>
      <c r="B64" t="s">
        <v>191</v>
      </c>
      <c r="C64">
        <v>4608</v>
      </c>
      <c r="D64" t="s">
        <v>41</v>
      </c>
    </row>
    <row r="65" spans="1:4" x14ac:dyDescent="0.25">
      <c r="A65">
        <v>7701</v>
      </c>
      <c r="B65" t="s">
        <v>197</v>
      </c>
      <c r="C65">
        <v>4608</v>
      </c>
      <c r="D65" t="s">
        <v>41</v>
      </c>
    </row>
    <row r="66" spans="1:4" x14ac:dyDescent="0.25">
      <c r="A66">
        <v>9643</v>
      </c>
      <c r="B66" t="s">
        <v>204</v>
      </c>
      <c r="C66">
        <v>4608</v>
      </c>
      <c r="D66" t="s">
        <v>41</v>
      </c>
    </row>
    <row r="67" spans="1:4" x14ac:dyDescent="0.25">
      <c r="A67">
        <v>7251</v>
      </c>
      <c r="B67" t="s">
        <v>74</v>
      </c>
      <c r="C67">
        <v>4608</v>
      </c>
      <c r="D67" t="s">
        <v>41</v>
      </c>
    </row>
    <row r="68" spans="1:4" x14ac:dyDescent="0.25">
      <c r="A68">
        <v>7242</v>
      </c>
      <c r="B68" t="s">
        <v>161</v>
      </c>
      <c r="C68">
        <v>4608</v>
      </c>
      <c r="D68" t="s">
        <v>41</v>
      </c>
    </row>
    <row r="69" spans="1:4" x14ac:dyDescent="0.25">
      <c r="A69">
        <v>7254</v>
      </c>
      <c r="B69" t="s">
        <v>94</v>
      </c>
      <c r="C69">
        <v>4608</v>
      </c>
      <c r="D69" t="s">
        <v>41</v>
      </c>
    </row>
    <row r="70" spans="1:4" x14ac:dyDescent="0.25">
      <c r="A70">
        <v>8170</v>
      </c>
      <c r="B70" t="s">
        <v>129</v>
      </c>
      <c r="C70">
        <v>4608</v>
      </c>
      <c r="D70" t="s">
        <v>41</v>
      </c>
    </row>
    <row r="71" spans="1:4" x14ac:dyDescent="0.25">
      <c r="A71">
        <v>7174</v>
      </c>
      <c r="B71" t="s">
        <v>146</v>
      </c>
      <c r="C71">
        <v>4608</v>
      </c>
      <c r="D71" t="s">
        <v>41</v>
      </c>
    </row>
    <row r="72" spans="1:4" x14ac:dyDescent="0.25">
      <c r="A72">
        <v>7175</v>
      </c>
      <c r="B72" t="s">
        <v>114</v>
      </c>
      <c r="C72">
        <v>4608</v>
      </c>
      <c r="D72" t="s">
        <v>41</v>
      </c>
    </row>
    <row r="73" spans="1:4" x14ac:dyDescent="0.25">
      <c r="A73">
        <v>7177</v>
      </c>
      <c r="B73" t="s">
        <v>116</v>
      </c>
      <c r="C73">
        <v>4608</v>
      </c>
      <c r="D73" t="s">
        <v>41</v>
      </c>
    </row>
    <row r="74" spans="1:4" x14ac:dyDescent="0.25">
      <c r="A74">
        <v>7182</v>
      </c>
      <c r="B74" t="s">
        <v>128</v>
      </c>
      <c r="C74">
        <v>4608</v>
      </c>
      <c r="D74" t="s">
        <v>41</v>
      </c>
    </row>
    <row r="75" spans="1:4" x14ac:dyDescent="0.25">
      <c r="A75">
        <v>7183</v>
      </c>
      <c r="B75" t="s">
        <v>119</v>
      </c>
      <c r="C75">
        <v>4608</v>
      </c>
      <c r="D75" t="s">
        <v>41</v>
      </c>
    </row>
    <row r="76" spans="1:4" x14ac:dyDescent="0.25">
      <c r="A76">
        <v>7184</v>
      </c>
      <c r="B76" t="s">
        <v>110</v>
      </c>
      <c r="C76">
        <v>4608</v>
      </c>
      <c r="D76" t="s">
        <v>41</v>
      </c>
    </row>
    <row r="77" spans="1:4" x14ac:dyDescent="0.25">
      <c r="A77">
        <v>7185</v>
      </c>
      <c r="B77" t="s">
        <v>111</v>
      </c>
      <c r="C77">
        <v>4608</v>
      </c>
      <c r="D77" t="s">
        <v>41</v>
      </c>
    </row>
    <row r="78" spans="1:4" x14ac:dyDescent="0.25">
      <c r="A78">
        <v>7187</v>
      </c>
      <c r="B78" t="s">
        <v>135</v>
      </c>
      <c r="C78">
        <v>4608</v>
      </c>
      <c r="D78" t="s">
        <v>41</v>
      </c>
    </row>
    <row r="79" spans="1:4" x14ac:dyDescent="0.25">
      <c r="A79">
        <v>7243</v>
      </c>
      <c r="B79" t="s">
        <v>71</v>
      </c>
      <c r="C79">
        <v>4608</v>
      </c>
      <c r="D79" t="s">
        <v>41</v>
      </c>
    </row>
    <row r="80" spans="1:4" x14ac:dyDescent="0.25">
      <c r="A80">
        <v>39104</v>
      </c>
      <c r="B80" t="s">
        <v>46</v>
      </c>
      <c r="C80">
        <v>4608</v>
      </c>
      <c r="D80" t="s">
        <v>41</v>
      </c>
    </row>
    <row r="81" spans="1:4" x14ac:dyDescent="0.25">
      <c r="A81">
        <v>39683</v>
      </c>
      <c r="B81" t="s">
        <v>1439</v>
      </c>
      <c r="C81">
        <v>4608</v>
      </c>
      <c r="D81" t="s">
        <v>41</v>
      </c>
    </row>
    <row r="82" spans="1:4" x14ac:dyDescent="0.25">
      <c r="A82">
        <v>7197</v>
      </c>
      <c r="B82" t="s">
        <v>62</v>
      </c>
      <c r="C82">
        <v>4608</v>
      </c>
      <c r="D82" t="s">
        <v>41</v>
      </c>
    </row>
    <row r="83" spans="1:4" x14ac:dyDescent="0.25">
      <c r="A83">
        <v>7195</v>
      </c>
      <c r="B83" t="s">
        <v>1437</v>
      </c>
      <c r="C83">
        <v>4608</v>
      </c>
      <c r="D83" t="s">
        <v>41</v>
      </c>
    </row>
    <row r="84" spans="1:4" x14ac:dyDescent="0.25">
      <c r="A84">
        <v>7224</v>
      </c>
      <c r="B84" t="s">
        <v>90</v>
      </c>
      <c r="C84">
        <v>4608</v>
      </c>
      <c r="D84" t="s">
        <v>41</v>
      </c>
    </row>
    <row r="85" spans="1:4" x14ac:dyDescent="0.25">
      <c r="A85">
        <v>39052</v>
      </c>
      <c r="B85" t="s">
        <v>127</v>
      </c>
      <c r="C85">
        <v>4608</v>
      </c>
      <c r="D85" t="s">
        <v>41</v>
      </c>
    </row>
    <row r="86" spans="1:4" x14ac:dyDescent="0.25">
      <c r="A86">
        <v>39145</v>
      </c>
      <c r="B86" t="s">
        <v>102</v>
      </c>
      <c r="C86">
        <v>4608</v>
      </c>
      <c r="D86" t="s">
        <v>41</v>
      </c>
    </row>
    <row r="87" spans="1:4" x14ac:dyDescent="0.25">
      <c r="A87">
        <v>8162</v>
      </c>
      <c r="B87" t="s">
        <v>130</v>
      </c>
      <c r="C87">
        <v>4608</v>
      </c>
      <c r="D87" t="s">
        <v>41</v>
      </c>
    </row>
    <row r="88" spans="1:4" x14ac:dyDescent="0.25">
      <c r="A88">
        <v>8163</v>
      </c>
      <c r="B88" t="s">
        <v>138</v>
      </c>
      <c r="C88">
        <v>4608</v>
      </c>
      <c r="D88" t="s">
        <v>41</v>
      </c>
    </row>
    <row r="89" spans="1:4" x14ac:dyDescent="0.25">
      <c r="A89">
        <v>8164</v>
      </c>
      <c r="B89" t="s">
        <v>136</v>
      </c>
      <c r="C89">
        <v>4608</v>
      </c>
      <c r="D89" t="s">
        <v>41</v>
      </c>
    </row>
    <row r="90" spans="1:4" x14ac:dyDescent="0.25">
      <c r="A90">
        <v>8165</v>
      </c>
      <c r="B90" t="s">
        <v>140</v>
      </c>
      <c r="C90">
        <v>4608</v>
      </c>
      <c r="D90" t="s">
        <v>41</v>
      </c>
    </row>
    <row r="91" spans="1:4" x14ac:dyDescent="0.25">
      <c r="A91">
        <v>39254</v>
      </c>
      <c r="B91" t="s">
        <v>88</v>
      </c>
      <c r="C91">
        <v>4608</v>
      </c>
      <c r="D91" t="s">
        <v>41</v>
      </c>
    </row>
    <row r="92" spans="1:4" x14ac:dyDescent="0.25">
      <c r="A92">
        <v>7252</v>
      </c>
      <c r="B92" t="s">
        <v>96</v>
      </c>
      <c r="C92">
        <v>4608</v>
      </c>
      <c r="D92" t="s">
        <v>41</v>
      </c>
    </row>
    <row r="93" spans="1:4" x14ac:dyDescent="0.25">
      <c r="A93">
        <v>39103</v>
      </c>
      <c r="B93" t="s">
        <v>133</v>
      </c>
      <c r="C93">
        <v>4608</v>
      </c>
      <c r="D93" t="s">
        <v>41</v>
      </c>
    </row>
    <row r="94" spans="1:4" x14ac:dyDescent="0.25">
      <c r="A94">
        <v>7191</v>
      </c>
      <c r="B94" t="s">
        <v>49</v>
      </c>
      <c r="C94">
        <v>4608</v>
      </c>
      <c r="D94" t="s">
        <v>41</v>
      </c>
    </row>
    <row r="95" spans="1:4" x14ac:dyDescent="0.25">
      <c r="A95">
        <v>8158</v>
      </c>
      <c r="B95" t="s">
        <v>1378</v>
      </c>
      <c r="C95">
        <v>4608</v>
      </c>
      <c r="D95" t="s">
        <v>41</v>
      </c>
    </row>
    <row r="96" spans="1:4" x14ac:dyDescent="0.25">
      <c r="A96">
        <v>8159</v>
      </c>
      <c r="B96" t="s">
        <v>113</v>
      </c>
      <c r="C96">
        <v>4608</v>
      </c>
      <c r="D96" t="s">
        <v>41</v>
      </c>
    </row>
    <row r="97" spans="1:4" x14ac:dyDescent="0.25">
      <c r="A97">
        <v>8160</v>
      </c>
      <c r="B97" t="s">
        <v>159</v>
      </c>
      <c r="C97">
        <v>4608</v>
      </c>
      <c r="D97" t="s">
        <v>41</v>
      </c>
    </row>
    <row r="98" spans="1:4" x14ac:dyDescent="0.25">
      <c r="A98">
        <v>7194</v>
      </c>
      <c r="B98" t="s">
        <v>60</v>
      </c>
      <c r="C98">
        <v>4608</v>
      </c>
      <c r="D98" t="s">
        <v>41</v>
      </c>
    </row>
    <row r="99" spans="1:4" x14ac:dyDescent="0.25">
      <c r="A99">
        <v>7192</v>
      </c>
      <c r="B99" t="s">
        <v>59</v>
      </c>
      <c r="C99">
        <v>4608</v>
      </c>
      <c r="D99" t="s">
        <v>41</v>
      </c>
    </row>
    <row r="100" spans="1:4" x14ac:dyDescent="0.25">
      <c r="A100">
        <v>39014</v>
      </c>
      <c r="B100" t="s">
        <v>185</v>
      </c>
      <c r="C100">
        <v>4608</v>
      </c>
      <c r="D100" t="s">
        <v>41</v>
      </c>
    </row>
    <row r="101" spans="1:4" x14ac:dyDescent="0.25">
      <c r="A101">
        <v>39013</v>
      </c>
      <c r="B101" t="s">
        <v>186</v>
      </c>
      <c r="C101">
        <v>4608</v>
      </c>
      <c r="D101" t="s">
        <v>41</v>
      </c>
    </row>
    <row r="102" spans="1:4" x14ac:dyDescent="0.25">
      <c r="A102">
        <v>8118</v>
      </c>
      <c r="B102" t="s">
        <v>122</v>
      </c>
      <c r="C102">
        <v>4608</v>
      </c>
      <c r="D102" t="s">
        <v>41</v>
      </c>
    </row>
    <row r="103" spans="1:4" x14ac:dyDescent="0.25">
      <c r="A103">
        <v>39097</v>
      </c>
      <c r="B103" t="s">
        <v>45</v>
      </c>
      <c r="C103">
        <v>4608</v>
      </c>
      <c r="D103" t="s">
        <v>41</v>
      </c>
    </row>
    <row r="104" spans="1:4" x14ac:dyDescent="0.25">
      <c r="A104">
        <v>7255</v>
      </c>
      <c r="B104" t="s">
        <v>93</v>
      </c>
      <c r="C104">
        <v>4608</v>
      </c>
      <c r="D104" t="s">
        <v>41</v>
      </c>
    </row>
    <row r="105" spans="1:4" x14ac:dyDescent="0.25">
      <c r="A105">
        <v>8222</v>
      </c>
      <c r="B105" t="s">
        <v>139</v>
      </c>
      <c r="C105">
        <v>4608</v>
      </c>
      <c r="D105" t="s">
        <v>41</v>
      </c>
    </row>
    <row r="106" spans="1:4" x14ac:dyDescent="0.25">
      <c r="A106">
        <v>7253</v>
      </c>
      <c r="B106" t="s">
        <v>95</v>
      </c>
      <c r="C106">
        <v>4608</v>
      </c>
      <c r="D106" t="s">
        <v>41</v>
      </c>
    </row>
    <row r="107" spans="1:4" x14ac:dyDescent="0.25">
      <c r="A107">
        <v>39102</v>
      </c>
      <c r="B107" t="s">
        <v>40</v>
      </c>
      <c r="C107">
        <v>4608</v>
      </c>
      <c r="D107" t="s">
        <v>41</v>
      </c>
    </row>
    <row r="108" spans="1:4" x14ac:dyDescent="0.25">
      <c r="A108">
        <v>8174</v>
      </c>
      <c r="B108" t="s">
        <v>132</v>
      </c>
      <c r="C108">
        <v>4608</v>
      </c>
      <c r="D108" t="s">
        <v>41</v>
      </c>
    </row>
    <row r="109" spans="1:4" x14ac:dyDescent="0.25">
      <c r="A109">
        <v>7188</v>
      </c>
      <c r="B109" t="s">
        <v>158</v>
      </c>
      <c r="C109">
        <v>4608</v>
      </c>
      <c r="D109" t="s">
        <v>41</v>
      </c>
    </row>
    <row r="110" spans="1:4" x14ac:dyDescent="0.25">
      <c r="A110">
        <v>9638</v>
      </c>
      <c r="B110" t="s">
        <v>195</v>
      </c>
      <c r="C110">
        <v>4608</v>
      </c>
      <c r="D110" t="s">
        <v>41</v>
      </c>
    </row>
    <row r="111" spans="1:4" x14ac:dyDescent="0.25">
      <c r="A111">
        <v>9639</v>
      </c>
      <c r="B111" t="s">
        <v>196</v>
      </c>
      <c r="C111">
        <v>4608</v>
      </c>
      <c r="D111" t="s">
        <v>41</v>
      </c>
    </row>
    <row r="112" spans="1:4" x14ac:dyDescent="0.25">
      <c r="A112">
        <v>9640</v>
      </c>
      <c r="B112" t="s">
        <v>1375</v>
      </c>
      <c r="C112">
        <v>4608</v>
      </c>
      <c r="D112" t="s">
        <v>41</v>
      </c>
    </row>
    <row r="113" spans="1:4" x14ac:dyDescent="0.25">
      <c r="A113">
        <v>39002</v>
      </c>
      <c r="B113" t="s">
        <v>180</v>
      </c>
      <c r="C113">
        <v>4608</v>
      </c>
      <c r="D113" t="s">
        <v>41</v>
      </c>
    </row>
    <row r="114" spans="1:4" x14ac:dyDescent="0.25">
      <c r="A114">
        <v>39003</v>
      </c>
      <c r="B114" t="s">
        <v>179</v>
      </c>
      <c r="C114">
        <v>4608</v>
      </c>
      <c r="D114" t="s">
        <v>41</v>
      </c>
    </row>
    <row r="115" spans="1:4" x14ac:dyDescent="0.25">
      <c r="A115">
        <v>39004</v>
      </c>
      <c r="B115" t="s">
        <v>1447</v>
      </c>
      <c r="C115">
        <v>4608</v>
      </c>
      <c r="D115" t="s">
        <v>41</v>
      </c>
    </row>
    <row r="116" spans="1:4" x14ac:dyDescent="0.25">
      <c r="A116">
        <v>39005</v>
      </c>
      <c r="B116" t="s">
        <v>163</v>
      </c>
      <c r="C116">
        <v>4608</v>
      </c>
      <c r="D116" t="s">
        <v>41</v>
      </c>
    </row>
    <row r="117" spans="1:4" x14ac:dyDescent="0.25">
      <c r="A117">
        <v>39054</v>
      </c>
      <c r="B117" t="s">
        <v>1891</v>
      </c>
      <c r="C117">
        <v>4608</v>
      </c>
      <c r="D117" t="s">
        <v>41</v>
      </c>
    </row>
    <row r="118" spans="1:4" x14ac:dyDescent="0.25">
      <c r="A118">
        <v>39362</v>
      </c>
      <c r="B118" t="s">
        <v>1573</v>
      </c>
      <c r="C118">
        <v>4608</v>
      </c>
      <c r="D118" t="s">
        <v>41</v>
      </c>
    </row>
    <row r="119" spans="1:4" x14ac:dyDescent="0.25">
      <c r="A119">
        <v>39636</v>
      </c>
      <c r="B119" t="s">
        <v>1572</v>
      </c>
      <c r="C119">
        <v>4608</v>
      </c>
      <c r="D119" t="s">
        <v>41</v>
      </c>
    </row>
    <row r="120" spans="1:4" x14ac:dyDescent="0.25">
      <c r="A120">
        <v>39637</v>
      </c>
      <c r="B120" t="s">
        <v>1539</v>
      </c>
      <c r="C120">
        <v>4608</v>
      </c>
      <c r="D120" t="s">
        <v>41</v>
      </c>
    </row>
    <row r="121" spans="1:4" x14ac:dyDescent="0.25">
      <c r="A121">
        <v>9636</v>
      </c>
      <c r="B121" t="s">
        <v>1445</v>
      </c>
      <c r="C121">
        <v>4608</v>
      </c>
      <c r="D121" t="s">
        <v>41</v>
      </c>
    </row>
    <row r="122" spans="1:4" x14ac:dyDescent="0.25">
      <c r="A122">
        <v>8166</v>
      </c>
      <c r="B122" t="s">
        <v>101</v>
      </c>
      <c r="C122">
        <v>4608</v>
      </c>
      <c r="D122" t="s">
        <v>41</v>
      </c>
    </row>
    <row r="123" spans="1:4" x14ac:dyDescent="0.25">
      <c r="A123">
        <v>9635</v>
      </c>
      <c r="B123" t="s">
        <v>182</v>
      </c>
      <c r="C123">
        <v>4608</v>
      </c>
      <c r="D123" t="s">
        <v>41</v>
      </c>
    </row>
    <row r="124" spans="1:4" x14ac:dyDescent="0.25">
      <c r="A124">
        <v>8173</v>
      </c>
      <c r="B124" t="s">
        <v>131</v>
      </c>
      <c r="C124">
        <v>4608</v>
      </c>
      <c r="D124" t="s">
        <v>41</v>
      </c>
    </row>
    <row r="125" spans="1:4" x14ac:dyDescent="0.25">
      <c r="A125">
        <v>8172</v>
      </c>
      <c r="B125" t="s">
        <v>143</v>
      </c>
      <c r="C125">
        <v>4608</v>
      </c>
      <c r="D125" t="s">
        <v>41</v>
      </c>
    </row>
    <row r="126" spans="1:4" x14ac:dyDescent="0.25">
      <c r="A126">
        <v>8171</v>
      </c>
      <c r="B126" t="s">
        <v>108</v>
      </c>
      <c r="C126">
        <v>4608</v>
      </c>
      <c r="D126" t="s">
        <v>41</v>
      </c>
    </row>
    <row r="127" spans="1:4" x14ac:dyDescent="0.25">
      <c r="A127">
        <v>39634</v>
      </c>
      <c r="B127" t="s">
        <v>1540</v>
      </c>
      <c r="C127">
        <v>4608</v>
      </c>
      <c r="D127" t="s">
        <v>41</v>
      </c>
    </row>
    <row r="128" spans="1:4" x14ac:dyDescent="0.25">
      <c r="A128">
        <v>7249</v>
      </c>
      <c r="B128" t="s">
        <v>72</v>
      </c>
      <c r="C128">
        <v>4608</v>
      </c>
      <c r="D128" t="s">
        <v>41</v>
      </c>
    </row>
    <row r="129" spans="1:4" x14ac:dyDescent="0.25">
      <c r="A129">
        <v>7248</v>
      </c>
      <c r="B129" t="s">
        <v>66</v>
      </c>
      <c r="C129">
        <v>4608</v>
      </c>
      <c r="D129" t="s">
        <v>41</v>
      </c>
    </row>
    <row r="130" spans="1:4" x14ac:dyDescent="0.25">
      <c r="A130">
        <v>7247</v>
      </c>
      <c r="B130" t="s">
        <v>67</v>
      </c>
      <c r="C130">
        <v>4608</v>
      </c>
      <c r="D130" t="s">
        <v>41</v>
      </c>
    </row>
    <row r="131" spans="1:4" x14ac:dyDescent="0.25">
      <c r="A131">
        <v>7223</v>
      </c>
      <c r="B131" t="s">
        <v>99</v>
      </c>
      <c r="C131">
        <v>4608</v>
      </c>
      <c r="D131" t="s">
        <v>41</v>
      </c>
    </row>
    <row r="132" spans="1:4" x14ac:dyDescent="0.25">
      <c r="A132">
        <v>7246</v>
      </c>
      <c r="B132" t="s">
        <v>68</v>
      </c>
      <c r="C132">
        <v>4608</v>
      </c>
      <c r="D132" t="s">
        <v>41</v>
      </c>
    </row>
    <row r="133" spans="1:4" x14ac:dyDescent="0.25">
      <c r="A133">
        <v>7245</v>
      </c>
      <c r="B133" t="s">
        <v>69</v>
      </c>
      <c r="C133">
        <v>4608</v>
      </c>
      <c r="D133" t="s">
        <v>41</v>
      </c>
    </row>
    <row r="134" spans="1:4" x14ac:dyDescent="0.25">
      <c r="A134">
        <v>7244</v>
      </c>
      <c r="B134" t="s">
        <v>70</v>
      </c>
      <c r="C134">
        <v>4608</v>
      </c>
      <c r="D134" t="s">
        <v>41</v>
      </c>
    </row>
    <row r="135" spans="1:4" x14ac:dyDescent="0.25">
      <c r="A135">
        <v>39012</v>
      </c>
      <c r="B135" t="s">
        <v>173</v>
      </c>
      <c r="C135">
        <v>4608</v>
      </c>
      <c r="D135" t="s">
        <v>41</v>
      </c>
    </row>
    <row r="136" spans="1:4" x14ac:dyDescent="0.25">
      <c r="A136">
        <v>7344</v>
      </c>
      <c r="B136" t="s">
        <v>188</v>
      </c>
      <c r="C136">
        <v>4608</v>
      </c>
      <c r="D136" t="s">
        <v>41</v>
      </c>
    </row>
    <row r="137" spans="1:4" x14ac:dyDescent="0.25">
      <c r="A137">
        <v>7312</v>
      </c>
      <c r="B137" t="s">
        <v>176</v>
      </c>
      <c r="C137">
        <v>4608</v>
      </c>
      <c r="D137" t="s">
        <v>41</v>
      </c>
    </row>
    <row r="138" spans="1:4" x14ac:dyDescent="0.25">
      <c r="A138">
        <v>8223</v>
      </c>
      <c r="B138" t="s">
        <v>44</v>
      </c>
      <c r="C138">
        <v>4608</v>
      </c>
      <c r="D138" t="s">
        <v>41</v>
      </c>
    </row>
    <row r="139" spans="1:4" x14ac:dyDescent="0.25">
      <c r="A139">
        <v>39053</v>
      </c>
      <c r="B139" t="s">
        <v>205</v>
      </c>
      <c r="C139">
        <v>4608</v>
      </c>
      <c r="D139" t="s">
        <v>41</v>
      </c>
    </row>
    <row r="140" spans="1:4" x14ac:dyDescent="0.25">
      <c r="A140">
        <v>39218</v>
      </c>
      <c r="B140" t="s">
        <v>105</v>
      </c>
      <c r="C140">
        <v>4608</v>
      </c>
      <c r="D140" t="s">
        <v>41</v>
      </c>
    </row>
    <row r="141" spans="1:4" x14ac:dyDescent="0.25">
      <c r="A141">
        <v>39252</v>
      </c>
      <c r="B141" t="s">
        <v>1570</v>
      </c>
      <c r="C141">
        <v>4608</v>
      </c>
      <c r="D141" t="s">
        <v>41</v>
      </c>
    </row>
    <row r="142" spans="1:4" x14ac:dyDescent="0.25">
      <c r="A142">
        <v>39253</v>
      </c>
      <c r="B142" t="s">
        <v>1571</v>
      </c>
      <c r="C142">
        <v>4608</v>
      </c>
      <c r="D142" t="s">
        <v>41</v>
      </c>
    </row>
    <row r="143" spans="1:4" x14ac:dyDescent="0.25">
      <c r="A143">
        <v>7216</v>
      </c>
      <c r="B143" t="s">
        <v>160</v>
      </c>
      <c r="C143">
        <v>4608</v>
      </c>
      <c r="D143" t="s">
        <v>41</v>
      </c>
    </row>
    <row r="144" spans="1:4" x14ac:dyDescent="0.25">
      <c r="A144">
        <v>7217</v>
      </c>
      <c r="B144" t="s">
        <v>147</v>
      </c>
      <c r="C144">
        <v>4608</v>
      </c>
      <c r="D144" t="s">
        <v>41</v>
      </c>
    </row>
    <row r="145" spans="1:4" x14ac:dyDescent="0.25">
      <c r="A145">
        <v>7218</v>
      </c>
      <c r="B145" t="s">
        <v>137</v>
      </c>
      <c r="C145">
        <v>4608</v>
      </c>
      <c r="D145" t="s">
        <v>41</v>
      </c>
    </row>
    <row r="146" spans="1:4" x14ac:dyDescent="0.25">
      <c r="A146">
        <v>7220</v>
      </c>
      <c r="B146" t="s">
        <v>141</v>
      </c>
      <c r="C146">
        <v>4608</v>
      </c>
      <c r="D146" t="s">
        <v>41</v>
      </c>
    </row>
    <row r="147" spans="1:4" x14ac:dyDescent="0.25">
      <c r="A147">
        <v>7222</v>
      </c>
      <c r="B147" t="s">
        <v>144</v>
      </c>
      <c r="C147">
        <v>4608</v>
      </c>
      <c r="D147" t="s">
        <v>41</v>
      </c>
    </row>
    <row r="148" spans="1:4" x14ac:dyDescent="0.25">
      <c r="A148">
        <v>7225</v>
      </c>
      <c r="B148" t="s">
        <v>50</v>
      </c>
      <c r="C148">
        <v>4608</v>
      </c>
      <c r="D148" t="s">
        <v>41</v>
      </c>
    </row>
    <row r="149" spans="1:4" x14ac:dyDescent="0.25">
      <c r="A149">
        <v>7226</v>
      </c>
      <c r="B149" t="s">
        <v>52</v>
      </c>
      <c r="C149">
        <v>4608</v>
      </c>
      <c r="D149" t="s">
        <v>41</v>
      </c>
    </row>
    <row r="150" spans="1:4" x14ac:dyDescent="0.25">
      <c r="A150">
        <v>9637</v>
      </c>
      <c r="B150" t="s">
        <v>190</v>
      </c>
      <c r="C150">
        <v>4608</v>
      </c>
      <c r="D150" t="s">
        <v>41</v>
      </c>
    </row>
    <row r="151" spans="1:4" x14ac:dyDescent="0.25">
      <c r="A151">
        <v>7228</v>
      </c>
      <c r="B151" t="s">
        <v>54</v>
      </c>
      <c r="C151">
        <v>4608</v>
      </c>
      <c r="D151" t="s">
        <v>41</v>
      </c>
    </row>
    <row r="152" spans="1:4" x14ac:dyDescent="0.25">
      <c r="A152">
        <v>39011</v>
      </c>
      <c r="B152" t="s">
        <v>187</v>
      </c>
      <c r="C152">
        <v>4608</v>
      </c>
      <c r="D152" t="s">
        <v>41</v>
      </c>
    </row>
    <row r="153" spans="1:4" x14ac:dyDescent="0.25">
      <c r="A153">
        <v>7313</v>
      </c>
      <c r="B153" t="s">
        <v>193</v>
      </c>
      <c r="C153">
        <v>4608</v>
      </c>
      <c r="D153" t="s">
        <v>41</v>
      </c>
    </row>
    <row r="154" spans="1:4" x14ac:dyDescent="0.25">
      <c r="A154">
        <v>7314</v>
      </c>
      <c r="B154" t="s">
        <v>206</v>
      </c>
      <c r="C154">
        <v>4608</v>
      </c>
      <c r="D154" t="s">
        <v>41</v>
      </c>
    </row>
    <row r="155" spans="1:4" x14ac:dyDescent="0.25">
      <c r="A155">
        <v>7333</v>
      </c>
      <c r="B155" t="s">
        <v>73</v>
      </c>
      <c r="C155">
        <v>4608</v>
      </c>
      <c r="D155" t="s">
        <v>41</v>
      </c>
    </row>
    <row r="156" spans="1:4" x14ac:dyDescent="0.25">
      <c r="A156">
        <v>7334</v>
      </c>
      <c r="B156" t="s">
        <v>201</v>
      </c>
      <c r="C156">
        <v>4608</v>
      </c>
      <c r="D156" t="s">
        <v>41</v>
      </c>
    </row>
    <row r="157" spans="1:4" x14ac:dyDescent="0.25">
      <c r="A157">
        <v>39207</v>
      </c>
      <c r="B157" t="s">
        <v>202</v>
      </c>
      <c r="C157">
        <v>4608</v>
      </c>
      <c r="D157" t="s">
        <v>41</v>
      </c>
    </row>
    <row r="158" spans="1:4" x14ac:dyDescent="0.25">
      <c r="A158">
        <v>7297</v>
      </c>
      <c r="B158" t="s">
        <v>174</v>
      </c>
      <c r="C158">
        <v>4608</v>
      </c>
      <c r="D158" t="s">
        <v>41</v>
      </c>
    </row>
    <row r="159" spans="1:4" x14ac:dyDescent="0.25">
      <c r="A159">
        <v>7298</v>
      </c>
      <c r="B159" t="s">
        <v>175</v>
      </c>
      <c r="C159">
        <v>4608</v>
      </c>
      <c r="D159" t="s">
        <v>41</v>
      </c>
    </row>
    <row r="160" spans="1:4" x14ac:dyDescent="0.25">
      <c r="A160">
        <v>39010</v>
      </c>
      <c r="B160" t="s">
        <v>1446</v>
      </c>
      <c r="C160">
        <v>4608</v>
      </c>
      <c r="D160" t="s">
        <v>41</v>
      </c>
    </row>
    <row r="161" spans="1:4" x14ac:dyDescent="0.25">
      <c r="A161">
        <v>7176</v>
      </c>
      <c r="B161" t="s">
        <v>115</v>
      </c>
      <c r="C161">
        <v>4608</v>
      </c>
      <c r="D161" t="s">
        <v>41</v>
      </c>
    </row>
    <row r="162" spans="1:4" x14ac:dyDescent="0.25">
      <c r="A162">
        <v>39017</v>
      </c>
      <c r="B162" t="s">
        <v>183</v>
      </c>
      <c r="C162">
        <v>4608</v>
      </c>
      <c r="D162" t="s">
        <v>41</v>
      </c>
    </row>
    <row r="163" spans="1:4" x14ac:dyDescent="0.25">
      <c r="A163">
        <v>9633</v>
      </c>
      <c r="B163" t="s">
        <v>165</v>
      </c>
      <c r="C163">
        <v>4608</v>
      </c>
      <c r="D163" t="s">
        <v>41</v>
      </c>
    </row>
    <row r="164" spans="1:4" x14ac:dyDescent="0.25">
      <c r="A164">
        <v>9634</v>
      </c>
      <c r="B164" t="s">
        <v>76</v>
      </c>
      <c r="C164">
        <v>4608</v>
      </c>
      <c r="D164" t="s">
        <v>41</v>
      </c>
    </row>
    <row r="165" spans="1:4" x14ac:dyDescent="0.25">
      <c r="A165">
        <v>7227</v>
      </c>
      <c r="B165" t="s">
        <v>53</v>
      </c>
      <c r="C165">
        <v>4608</v>
      </c>
      <c r="D165" t="s">
        <v>41</v>
      </c>
    </row>
    <row r="166" spans="1:4" x14ac:dyDescent="0.25">
      <c r="A166">
        <v>7276</v>
      </c>
      <c r="B166" t="s">
        <v>84</v>
      </c>
      <c r="C166">
        <v>4608</v>
      </c>
      <c r="D166" t="s">
        <v>41</v>
      </c>
    </row>
    <row r="167" spans="1:4" x14ac:dyDescent="0.25">
      <c r="A167">
        <v>7286</v>
      </c>
      <c r="B167" t="s">
        <v>203</v>
      </c>
      <c r="C167">
        <v>4608</v>
      </c>
      <c r="D167" t="s">
        <v>41</v>
      </c>
    </row>
    <row r="168" spans="1:4" x14ac:dyDescent="0.25">
      <c r="A168">
        <v>39009</v>
      </c>
      <c r="B168" t="s">
        <v>181</v>
      </c>
      <c r="C168">
        <v>4608</v>
      </c>
      <c r="D168" t="s">
        <v>41</v>
      </c>
    </row>
    <row r="169" spans="1:4" x14ac:dyDescent="0.25">
      <c r="A169">
        <v>9646</v>
      </c>
      <c r="B169" t="s">
        <v>79</v>
      </c>
      <c r="C169">
        <v>4608</v>
      </c>
      <c r="D169" t="s">
        <v>41</v>
      </c>
    </row>
    <row r="170" spans="1:4" x14ac:dyDescent="0.25">
      <c r="A170">
        <v>39208</v>
      </c>
      <c r="B170" t="s">
        <v>178</v>
      </c>
      <c r="C170">
        <v>4608</v>
      </c>
      <c r="D170" t="s">
        <v>41</v>
      </c>
    </row>
    <row r="171" spans="1:4" x14ac:dyDescent="0.25">
      <c r="A171">
        <v>39098</v>
      </c>
      <c r="B171" t="s">
        <v>57</v>
      </c>
      <c r="C171">
        <v>4608</v>
      </c>
      <c r="D171" t="s">
        <v>41</v>
      </c>
    </row>
    <row r="172" spans="1:4" x14ac:dyDescent="0.25">
      <c r="A172">
        <v>7288</v>
      </c>
      <c r="B172" t="s">
        <v>171</v>
      </c>
      <c r="C172">
        <v>4608</v>
      </c>
      <c r="D172" t="s">
        <v>41</v>
      </c>
    </row>
    <row r="173" spans="1:4" x14ac:dyDescent="0.25">
      <c r="A173">
        <v>7282</v>
      </c>
      <c r="B173" t="s">
        <v>200</v>
      </c>
      <c r="C173">
        <v>4608</v>
      </c>
      <c r="D173" t="s">
        <v>41</v>
      </c>
    </row>
    <row r="174" spans="1:4" x14ac:dyDescent="0.25">
      <c r="A174">
        <v>7281</v>
      </c>
      <c r="B174" t="s">
        <v>65</v>
      </c>
      <c r="C174">
        <v>4608</v>
      </c>
      <c r="D174" t="s">
        <v>41</v>
      </c>
    </row>
    <row r="175" spans="1:4" x14ac:dyDescent="0.25">
      <c r="A175">
        <v>7280</v>
      </c>
      <c r="B175" t="s">
        <v>82</v>
      </c>
      <c r="C175">
        <v>4608</v>
      </c>
      <c r="D175" t="s">
        <v>41</v>
      </c>
    </row>
    <row r="176" spans="1:4" x14ac:dyDescent="0.25">
      <c r="A176">
        <v>7279</v>
      </c>
      <c r="B176" t="s">
        <v>61</v>
      </c>
      <c r="C176">
        <v>4608</v>
      </c>
      <c r="D176" t="s">
        <v>41</v>
      </c>
    </row>
    <row r="177" spans="1:4" x14ac:dyDescent="0.25">
      <c r="A177">
        <v>7203</v>
      </c>
      <c r="B177" t="s">
        <v>148</v>
      </c>
      <c r="C177">
        <v>4608</v>
      </c>
      <c r="D177" t="s">
        <v>41</v>
      </c>
    </row>
    <row r="178" spans="1:4" x14ac:dyDescent="0.25">
      <c r="A178">
        <v>7277</v>
      </c>
      <c r="B178" t="s">
        <v>83</v>
      </c>
      <c r="C178">
        <v>4608</v>
      </c>
      <c r="D178" t="s">
        <v>41</v>
      </c>
    </row>
    <row r="179" spans="1:4" x14ac:dyDescent="0.25">
      <c r="A179">
        <v>39980</v>
      </c>
      <c r="B179" t="s">
        <v>1581</v>
      </c>
      <c r="C179">
        <v>4608</v>
      </c>
      <c r="D179" t="s">
        <v>41</v>
      </c>
    </row>
    <row r="180" spans="1:4" x14ac:dyDescent="0.25">
      <c r="A180">
        <v>9632</v>
      </c>
      <c r="B180" t="s">
        <v>189</v>
      </c>
      <c r="C180">
        <v>4608</v>
      </c>
      <c r="D180" t="s">
        <v>41</v>
      </c>
    </row>
    <row r="181" spans="1:4" x14ac:dyDescent="0.25">
      <c r="A181">
        <v>7211</v>
      </c>
      <c r="B181" t="s">
        <v>145</v>
      </c>
      <c r="C181">
        <v>4608</v>
      </c>
      <c r="D181" t="s">
        <v>41</v>
      </c>
    </row>
    <row r="182" spans="1:4" x14ac:dyDescent="0.25">
      <c r="A182">
        <v>20522</v>
      </c>
      <c r="B182" t="s">
        <v>1574</v>
      </c>
      <c r="C182">
        <v>4608</v>
      </c>
      <c r="D182" t="s">
        <v>41</v>
      </c>
    </row>
    <row r="183" spans="1:4" x14ac:dyDescent="0.25">
      <c r="A183">
        <v>7210</v>
      </c>
      <c r="B183" t="s">
        <v>154</v>
      </c>
      <c r="C183">
        <v>4608</v>
      </c>
      <c r="D183" t="s">
        <v>41</v>
      </c>
    </row>
    <row r="184" spans="1:4" x14ac:dyDescent="0.25">
      <c r="A184">
        <v>7208</v>
      </c>
      <c r="B184" t="s">
        <v>162</v>
      </c>
      <c r="C184">
        <v>4608</v>
      </c>
      <c r="D184" t="s">
        <v>41</v>
      </c>
    </row>
    <row r="185" spans="1:4" x14ac:dyDescent="0.25">
      <c r="A185">
        <v>7207</v>
      </c>
      <c r="B185" t="s">
        <v>152</v>
      </c>
      <c r="C185">
        <v>4608</v>
      </c>
      <c r="D185" t="s">
        <v>41</v>
      </c>
    </row>
    <row r="186" spans="1:4" x14ac:dyDescent="0.25">
      <c r="A186">
        <v>7295</v>
      </c>
      <c r="B186" t="s">
        <v>164</v>
      </c>
      <c r="C186">
        <v>4608</v>
      </c>
      <c r="D186" t="s">
        <v>41</v>
      </c>
    </row>
    <row r="187" spans="1:4" x14ac:dyDescent="0.25">
      <c r="A187">
        <v>7292</v>
      </c>
      <c r="B187" t="s">
        <v>167</v>
      </c>
      <c r="C187">
        <v>4608</v>
      </c>
      <c r="D187" t="s">
        <v>41</v>
      </c>
    </row>
    <row r="188" spans="1:4" x14ac:dyDescent="0.25">
      <c r="A188">
        <v>7291</v>
      </c>
      <c r="B188" t="s">
        <v>168</v>
      </c>
      <c r="C188">
        <v>4608</v>
      </c>
      <c r="D188" t="s">
        <v>41</v>
      </c>
    </row>
    <row r="189" spans="1:4" x14ac:dyDescent="0.25">
      <c r="A189">
        <v>7205</v>
      </c>
      <c r="B189" t="s">
        <v>150</v>
      </c>
      <c r="C189">
        <v>4608</v>
      </c>
      <c r="D189" t="s">
        <v>41</v>
      </c>
    </row>
    <row r="190" spans="1:4" x14ac:dyDescent="0.25">
      <c r="A190">
        <v>7204</v>
      </c>
      <c r="B190" t="s">
        <v>149</v>
      </c>
      <c r="C190">
        <v>4608</v>
      </c>
      <c r="D190" t="s">
        <v>41</v>
      </c>
    </row>
    <row r="191" spans="1:4" x14ac:dyDescent="0.25">
      <c r="A191">
        <v>7278</v>
      </c>
      <c r="B191" t="s">
        <v>1956</v>
      </c>
      <c r="C191">
        <v>4608</v>
      </c>
      <c r="D191" t="s">
        <v>41</v>
      </c>
    </row>
    <row r="192" spans="1:4" x14ac:dyDescent="0.25">
      <c r="A192">
        <v>7214</v>
      </c>
      <c r="B192" t="s">
        <v>157</v>
      </c>
      <c r="C192">
        <v>4608</v>
      </c>
      <c r="D192" t="s">
        <v>41</v>
      </c>
    </row>
    <row r="193" spans="1:4" x14ac:dyDescent="0.25">
      <c r="A193">
        <v>7199</v>
      </c>
      <c r="B193" t="s">
        <v>56</v>
      </c>
      <c r="C193">
        <v>4608</v>
      </c>
      <c r="D193" t="s">
        <v>41</v>
      </c>
    </row>
    <row r="194" spans="1:4" x14ac:dyDescent="0.25">
      <c r="A194">
        <v>7179</v>
      </c>
      <c r="B194" t="s">
        <v>117</v>
      </c>
      <c r="C194">
        <v>4608</v>
      </c>
      <c r="D194" t="s">
        <v>41</v>
      </c>
    </row>
    <row r="195" spans="1:4" x14ac:dyDescent="0.25">
      <c r="A195">
        <v>39682</v>
      </c>
      <c r="B195" t="s">
        <v>1438</v>
      </c>
      <c r="C195">
        <v>4608</v>
      </c>
      <c r="D195" t="s">
        <v>41</v>
      </c>
    </row>
    <row r="196" spans="1:4" x14ac:dyDescent="0.25">
      <c r="A196">
        <v>8027</v>
      </c>
      <c r="B196" t="s">
        <v>1538</v>
      </c>
      <c r="C196">
        <v>4608</v>
      </c>
      <c r="D196" t="s">
        <v>41</v>
      </c>
    </row>
    <row r="197" spans="1:4" x14ac:dyDescent="0.25">
      <c r="A197">
        <v>7215</v>
      </c>
      <c r="B197" t="s">
        <v>64</v>
      </c>
      <c r="C197">
        <v>4608</v>
      </c>
      <c r="D197" t="s">
        <v>41</v>
      </c>
    </row>
    <row r="198" spans="1:4" x14ac:dyDescent="0.25">
      <c r="A198">
        <v>8026</v>
      </c>
      <c r="B198" t="s">
        <v>1443</v>
      </c>
      <c r="C198">
        <v>4608</v>
      </c>
      <c r="D198" t="s">
        <v>41</v>
      </c>
    </row>
    <row r="199" spans="1:4" x14ac:dyDescent="0.25">
      <c r="A199">
        <v>8025</v>
      </c>
      <c r="B199" t="s">
        <v>75</v>
      </c>
      <c r="C199">
        <v>4608</v>
      </c>
      <c r="D199" t="s">
        <v>41</v>
      </c>
    </row>
    <row r="200" spans="1:4" x14ac:dyDescent="0.25">
      <c r="A200">
        <v>8024</v>
      </c>
      <c r="B200" t="s">
        <v>1444</v>
      </c>
      <c r="C200">
        <v>4608</v>
      </c>
      <c r="D200" t="s">
        <v>41</v>
      </c>
    </row>
    <row r="201" spans="1:4" x14ac:dyDescent="0.25">
      <c r="A201">
        <v>8023</v>
      </c>
      <c r="B201" t="s">
        <v>55</v>
      </c>
      <c r="C201">
        <v>4608</v>
      </c>
      <c r="D201" t="s">
        <v>41</v>
      </c>
    </row>
    <row r="202" spans="1:4" x14ac:dyDescent="0.25">
      <c r="A202">
        <v>8021</v>
      </c>
      <c r="B202" t="s">
        <v>77</v>
      </c>
      <c r="C202">
        <v>4608</v>
      </c>
      <c r="D202" t="s">
        <v>41</v>
      </c>
    </row>
    <row r="203" spans="1:4" x14ac:dyDescent="0.25">
      <c r="A203">
        <v>7820</v>
      </c>
      <c r="B203" t="s">
        <v>86</v>
      </c>
      <c r="C203">
        <v>4608</v>
      </c>
      <c r="D203" t="s">
        <v>41</v>
      </c>
    </row>
    <row r="204" spans="1:4" x14ac:dyDescent="0.25">
      <c r="A204">
        <v>39983</v>
      </c>
      <c r="B204" t="s">
        <v>1575</v>
      </c>
      <c r="C204">
        <v>4608</v>
      </c>
      <c r="D204" t="s">
        <v>41</v>
      </c>
    </row>
    <row r="205" spans="1:4" x14ac:dyDescent="0.25">
      <c r="A205">
        <v>39658</v>
      </c>
      <c r="B205" t="s">
        <v>1411</v>
      </c>
      <c r="C205">
        <v>4608</v>
      </c>
      <c r="D205" t="s">
        <v>41</v>
      </c>
    </row>
    <row r="206" spans="1:4" x14ac:dyDescent="0.25">
      <c r="A206">
        <v>39981</v>
      </c>
      <c r="B206" t="s">
        <v>1580</v>
      </c>
      <c r="C206">
        <v>4608</v>
      </c>
      <c r="D206" t="s">
        <v>41</v>
      </c>
    </row>
    <row r="207" spans="1:4" x14ac:dyDescent="0.25">
      <c r="A207">
        <v>7213</v>
      </c>
      <c r="B207" t="s">
        <v>156</v>
      </c>
      <c r="C207">
        <v>4608</v>
      </c>
      <c r="D207" t="s">
        <v>41</v>
      </c>
    </row>
    <row r="208" spans="1:4" x14ac:dyDescent="0.25">
      <c r="A208">
        <v>39240</v>
      </c>
      <c r="B208" t="s">
        <v>125</v>
      </c>
      <c r="C208">
        <v>4608</v>
      </c>
      <c r="D208" t="s">
        <v>41</v>
      </c>
    </row>
    <row r="209" spans="1:4" x14ac:dyDescent="0.25">
      <c r="A209">
        <v>39141</v>
      </c>
      <c r="B209" t="s">
        <v>98</v>
      </c>
      <c r="C209">
        <v>4608</v>
      </c>
      <c r="D209" t="s">
        <v>41</v>
      </c>
    </row>
    <row r="210" spans="1:4" x14ac:dyDescent="0.25">
      <c r="A210">
        <v>39140</v>
      </c>
      <c r="B210" t="s">
        <v>106</v>
      </c>
      <c r="C210">
        <v>4608</v>
      </c>
      <c r="D210" t="s">
        <v>41</v>
      </c>
    </row>
    <row r="211" spans="1:4" x14ac:dyDescent="0.25">
      <c r="A211">
        <v>7212</v>
      </c>
      <c r="B211" t="s">
        <v>155</v>
      </c>
      <c r="C211">
        <v>4608</v>
      </c>
      <c r="D211" t="s">
        <v>41</v>
      </c>
    </row>
    <row r="212" spans="1:4" x14ac:dyDescent="0.25">
      <c r="A212">
        <v>7287</v>
      </c>
      <c r="B212" t="s">
        <v>92</v>
      </c>
      <c r="C212">
        <v>4608</v>
      </c>
      <c r="D212" t="s">
        <v>41</v>
      </c>
    </row>
    <row r="213" spans="1:4" x14ac:dyDescent="0.25">
      <c r="A213">
        <v>39662</v>
      </c>
      <c r="B213" t="s">
        <v>1410</v>
      </c>
      <c r="C213">
        <v>4608</v>
      </c>
      <c r="D213" t="s">
        <v>41</v>
      </c>
    </row>
    <row r="214" spans="1:4" x14ac:dyDescent="0.25">
      <c r="A214">
        <v>39977</v>
      </c>
      <c r="B214" t="s">
        <v>1584</v>
      </c>
      <c r="C214">
        <v>4608</v>
      </c>
      <c r="D214" t="s">
        <v>41</v>
      </c>
    </row>
    <row r="215" spans="1:4" x14ac:dyDescent="0.25">
      <c r="A215">
        <v>39978</v>
      </c>
      <c r="B215" t="s">
        <v>1583</v>
      </c>
      <c r="C215">
        <v>4608</v>
      </c>
      <c r="D215" t="s">
        <v>41</v>
      </c>
    </row>
    <row r="216" spans="1:4" x14ac:dyDescent="0.25">
      <c r="A216">
        <v>39979</v>
      </c>
      <c r="B216" t="s">
        <v>1582</v>
      </c>
      <c r="C216">
        <v>4608</v>
      </c>
      <c r="D216" t="s">
        <v>41</v>
      </c>
    </row>
    <row r="217" spans="1:4" x14ac:dyDescent="0.25">
      <c r="A217">
        <v>7294</v>
      </c>
      <c r="B217" t="s">
        <v>166</v>
      </c>
      <c r="C217">
        <v>4608</v>
      </c>
      <c r="D217" t="s">
        <v>41</v>
      </c>
    </row>
    <row r="218" spans="1:4" x14ac:dyDescent="0.25">
      <c r="A218">
        <v>7816</v>
      </c>
      <c r="B218" t="s">
        <v>78</v>
      </c>
      <c r="C218">
        <v>4608</v>
      </c>
      <c r="D218" t="s">
        <v>41</v>
      </c>
    </row>
    <row r="219" spans="1:4" x14ac:dyDescent="0.25">
      <c r="A219">
        <v>39426</v>
      </c>
      <c r="B219" t="s">
        <v>1900</v>
      </c>
      <c r="C219">
        <v>4608</v>
      </c>
      <c r="D219" t="s">
        <v>41</v>
      </c>
    </row>
    <row r="220" spans="1:4" x14ac:dyDescent="0.25">
      <c r="A220">
        <v>7256</v>
      </c>
      <c r="B220" t="s">
        <v>48</v>
      </c>
      <c r="C220">
        <v>4608</v>
      </c>
      <c r="D220" t="s">
        <v>41</v>
      </c>
    </row>
    <row r="221" spans="1:4" x14ac:dyDescent="0.25">
      <c r="A221">
        <v>39016</v>
      </c>
      <c r="B221" t="s">
        <v>177</v>
      </c>
      <c r="C221">
        <v>4608</v>
      </c>
      <c r="D221" t="s">
        <v>41</v>
      </c>
    </row>
    <row r="222" spans="1:4" x14ac:dyDescent="0.25">
      <c r="A222">
        <v>39686</v>
      </c>
      <c r="B222" t="s">
        <v>1442</v>
      </c>
      <c r="C222">
        <v>4608</v>
      </c>
      <c r="D222" t="s">
        <v>41</v>
      </c>
    </row>
    <row r="223" spans="1:4" x14ac:dyDescent="0.25">
      <c r="A223">
        <v>39924</v>
      </c>
      <c r="B223" t="s">
        <v>1579</v>
      </c>
      <c r="C223">
        <v>4608</v>
      </c>
      <c r="D223" t="s">
        <v>41</v>
      </c>
    </row>
    <row r="224" spans="1:4" x14ac:dyDescent="0.25">
      <c r="A224">
        <v>7202</v>
      </c>
      <c r="B224" t="s">
        <v>43</v>
      </c>
      <c r="C224">
        <v>4608</v>
      </c>
      <c r="D224" t="s">
        <v>41</v>
      </c>
    </row>
    <row r="225" spans="1:4" x14ac:dyDescent="0.25">
      <c r="A225">
        <v>39418</v>
      </c>
      <c r="B225" t="s">
        <v>1894</v>
      </c>
      <c r="C225">
        <v>4608</v>
      </c>
      <c r="D225" t="s">
        <v>41</v>
      </c>
    </row>
    <row r="226" spans="1:4" x14ac:dyDescent="0.25">
      <c r="A226">
        <v>7206</v>
      </c>
      <c r="B226" t="s">
        <v>151</v>
      </c>
      <c r="C226">
        <v>4608</v>
      </c>
      <c r="D226" t="s">
        <v>41</v>
      </c>
    </row>
    <row r="227" spans="1:4" x14ac:dyDescent="0.25">
      <c r="A227">
        <v>39420</v>
      </c>
      <c r="B227" t="s">
        <v>1903</v>
      </c>
      <c r="C227">
        <v>4608</v>
      </c>
      <c r="D227" t="s">
        <v>41</v>
      </c>
    </row>
    <row r="228" spans="1:4" x14ac:dyDescent="0.25">
      <c r="A228">
        <v>39421</v>
      </c>
      <c r="B228" t="s">
        <v>1896</v>
      </c>
      <c r="C228">
        <v>4608</v>
      </c>
      <c r="D228" t="s">
        <v>41</v>
      </c>
    </row>
    <row r="229" spans="1:4" x14ac:dyDescent="0.25">
      <c r="A229">
        <v>39422</v>
      </c>
      <c r="B229" t="s">
        <v>1892</v>
      </c>
      <c r="C229">
        <v>4608</v>
      </c>
      <c r="D229" t="s">
        <v>41</v>
      </c>
    </row>
    <row r="230" spans="1:4" x14ac:dyDescent="0.25">
      <c r="A230">
        <v>39423</v>
      </c>
      <c r="B230" t="s">
        <v>1897</v>
      </c>
      <c r="C230">
        <v>4608</v>
      </c>
      <c r="D230" t="s">
        <v>41</v>
      </c>
    </row>
    <row r="231" spans="1:4" x14ac:dyDescent="0.25">
      <c r="A231">
        <v>7258</v>
      </c>
      <c r="B231" t="s">
        <v>80</v>
      </c>
      <c r="C231">
        <v>4608</v>
      </c>
      <c r="D231" t="s">
        <v>41</v>
      </c>
    </row>
    <row r="232" spans="1:4" x14ac:dyDescent="0.25">
      <c r="A232">
        <v>39425</v>
      </c>
      <c r="B232" t="s">
        <v>1899</v>
      </c>
      <c r="C232">
        <v>4608</v>
      </c>
      <c r="D232" t="s">
        <v>41</v>
      </c>
    </row>
    <row r="233" spans="1:4" x14ac:dyDescent="0.25">
      <c r="A233">
        <v>39417</v>
      </c>
      <c r="B233" t="s">
        <v>1893</v>
      </c>
      <c r="C233">
        <v>4608</v>
      </c>
      <c r="D233" t="s">
        <v>41</v>
      </c>
    </row>
    <row r="234" spans="1:4" x14ac:dyDescent="0.25">
      <c r="A234">
        <v>39428</v>
      </c>
      <c r="B234" t="s">
        <v>1901</v>
      </c>
      <c r="C234">
        <v>4608</v>
      </c>
      <c r="D234" t="s">
        <v>41</v>
      </c>
    </row>
    <row r="235" spans="1:4" x14ac:dyDescent="0.25">
      <c r="A235">
        <v>39685</v>
      </c>
      <c r="B235" t="s">
        <v>1441</v>
      </c>
      <c r="C235">
        <v>4608</v>
      </c>
      <c r="D235" t="s">
        <v>41</v>
      </c>
    </row>
    <row r="236" spans="1:4" x14ac:dyDescent="0.25">
      <c r="A236">
        <v>39015</v>
      </c>
      <c r="B236" t="s">
        <v>184</v>
      </c>
      <c r="C236">
        <v>4608</v>
      </c>
      <c r="D236" t="s">
        <v>41</v>
      </c>
    </row>
    <row r="237" spans="1:4" x14ac:dyDescent="0.25">
      <c r="A237">
        <v>39431</v>
      </c>
      <c r="B237" t="s">
        <v>1902</v>
      </c>
      <c r="C237">
        <v>4608</v>
      </c>
      <c r="D237" t="s">
        <v>41</v>
      </c>
    </row>
    <row r="238" spans="1:4" x14ac:dyDescent="0.25">
      <c r="A238">
        <v>8124</v>
      </c>
      <c r="B238" t="s">
        <v>121</v>
      </c>
      <c r="C238">
        <v>4608</v>
      </c>
      <c r="D238" t="s">
        <v>41</v>
      </c>
    </row>
    <row r="239" spans="1:4" x14ac:dyDescent="0.25">
      <c r="A239">
        <v>8178</v>
      </c>
      <c r="B239" t="s">
        <v>51</v>
      </c>
      <c r="C239">
        <v>4608</v>
      </c>
      <c r="D239" t="s">
        <v>41</v>
      </c>
    </row>
    <row r="240" spans="1:4" x14ac:dyDescent="0.25">
      <c r="A240">
        <v>8176</v>
      </c>
      <c r="B240" t="s">
        <v>134</v>
      </c>
      <c r="C240">
        <v>4608</v>
      </c>
      <c r="D240" t="s">
        <v>41</v>
      </c>
    </row>
    <row r="241" spans="1:4" x14ac:dyDescent="0.25">
      <c r="A241">
        <v>8175</v>
      </c>
      <c r="B241" t="s">
        <v>1384</v>
      </c>
      <c r="C241">
        <v>4608</v>
      </c>
      <c r="D241" t="s">
        <v>41</v>
      </c>
    </row>
    <row r="242" spans="1:4" x14ac:dyDescent="0.25">
      <c r="A242">
        <v>39148</v>
      </c>
      <c r="B242" t="s">
        <v>109</v>
      </c>
      <c r="C242">
        <v>4608</v>
      </c>
      <c r="D242" t="s">
        <v>41</v>
      </c>
    </row>
    <row r="243" spans="1:4" x14ac:dyDescent="0.25">
      <c r="A243">
        <v>39147</v>
      </c>
      <c r="B243" t="s">
        <v>107</v>
      </c>
      <c r="C243">
        <v>4608</v>
      </c>
      <c r="D243" t="s">
        <v>41</v>
      </c>
    </row>
    <row r="244" spans="1:4" x14ac:dyDescent="0.25">
      <c r="A244">
        <v>39146</v>
      </c>
      <c r="B244" t="s">
        <v>63</v>
      </c>
      <c r="C244">
        <v>4608</v>
      </c>
      <c r="D244" t="s">
        <v>41</v>
      </c>
    </row>
    <row r="245" spans="1:4" x14ac:dyDescent="0.25">
      <c r="A245">
        <v>39684</v>
      </c>
      <c r="B245" t="s">
        <v>1440</v>
      </c>
      <c r="C245">
        <v>4608</v>
      </c>
      <c r="D245" t="s">
        <v>41</v>
      </c>
    </row>
    <row r="246" spans="1:4" x14ac:dyDescent="0.25">
      <c r="A246">
        <v>39424</v>
      </c>
      <c r="B246" t="s">
        <v>1898</v>
      </c>
      <c r="C246">
        <v>4608</v>
      </c>
      <c r="D246" t="s">
        <v>41</v>
      </c>
    </row>
    <row r="247" spans="1:4" x14ac:dyDescent="0.25">
      <c r="A247">
        <v>39931</v>
      </c>
      <c r="B247" t="s">
        <v>1585</v>
      </c>
      <c r="C247">
        <v>4608</v>
      </c>
      <c r="D247" t="s">
        <v>41</v>
      </c>
    </row>
    <row r="248" spans="1:4" x14ac:dyDescent="0.25">
      <c r="A248">
        <v>7189</v>
      </c>
      <c r="B248" t="s">
        <v>142</v>
      </c>
      <c r="C248">
        <v>4608</v>
      </c>
      <c r="D248" t="s">
        <v>41</v>
      </c>
    </row>
    <row r="249" spans="1:4" x14ac:dyDescent="0.25">
      <c r="A249">
        <v>7190</v>
      </c>
      <c r="B249" t="s">
        <v>120</v>
      </c>
      <c r="C249">
        <v>4608</v>
      </c>
      <c r="D249" t="s">
        <v>41</v>
      </c>
    </row>
    <row r="250" spans="1:4" x14ac:dyDescent="0.25">
      <c r="A250">
        <v>7200</v>
      </c>
      <c r="B250" t="s">
        <v>58</v>
      </c>
      <c r="C250">
        <v>4608</v>
      </c>
      <c r="D250" t="s">
        <v>41</v>
      </c>
    </row>
    <row r="251" spans="1:4" x14ac:dyDescent="0.25">
      <c r="A251">
        <v>7201</v>
      </c>
      <c r="B251" t="s">
        <v>42</v>
      </c>
      <c r="C251">
        <v>4608</v>
      </c>
      <c r="D251" t="s">
        <v>41</v>
      </c>
    </row>
    <row r="252" spans="1:4" x14ac:dyDescent="0.25">
      <c r="A252">
        <v>39687</v>
      </c>
      <c r="B252" t="s">
        <v>1436</v>
      </c>
      <c r="C252">
        <v>4608</v>
      </c>
      <c r="D252" t="s">
        <v>41</v>
      </c>
    </row>
    <row r="253" spans="1:4" x14ac:dyDescent="0.25">
      <c r="A253">
        <v>39419</v>
      </c>
      <c r="B253" t="s">
        <v>1895</v>
      </c>
      <c r="C253">
        <v>4608</v>
      </c>
      <c r="D253" t="s">
        <v>41</v>
      </c>
    </row>
    <row r="254" spans="1:4" x14ac:dyDescent="0.25">
      <c r="A254">
        <v>39926</v>
      </c>
      <c r="B254" t="s">
        <v>1578</v>
      </c>
      <c r="C254">
        <v>4608</v>
      </c>
      <c r="D254" t="s">
        <v>41</v>
      </c>
    </row>
    <row r="255" spans="1:4" x14ac:dyDescent="0.25">
      <c r="A255">
        <v>7290</v>
      </c>
      <c r="B255" t="s">
        <v>169</v>
      </c>
      <c r="C255">
        <v>4608</v>
      </c>
      <c r="D255" t="s">
        <v>41</v>
      </c>
    </row>
    <row r="256" spans="1:4" x14ac:dyDescent="0.25">
      <c r="A256">
        <v>39326</v>
      </c>
      <c r="B256" t="s">
        <v>192</v>
      </c>
      <c r="C256">
        <v>4608</v>
      </c>
      <c r="D256" t="s">
        <v>41</v>
      </c>
    </row>
    <row r="257" spans="1:4" x14ac:dyDescent="0.25">
      <c r="A257">
        <v>39233</v>
      </c>
      <c r="B257" t="s">
        <v>100</v>
      </c>
      <c r="C257">
        <v>4608</v>
      </c>
      <c r="D257" t="s">
        <v>41</v>
      </c>
    </row>
    <row r="258" spans="1:4" x14ac:dyDescent="0.25">
      <c r="A258">
        <v>39327</v>
      </c>
      <c r="B258" t="s">
        <v>198</v>
      </c>
      <c r="C258">
        <v>4608</v>
      </c>
      <c r="D258" t="s">
        <v>41</v>
      </c>
    </row>
    <row r="259" spans="1:4" x14ac:dyDescent="0.25">
      <c r="A259">
        <v>7289</v>
      </c>
      <c r="B259" t="s">
        <v>170</v>
      </c>
      <c r="C259">
        <v>4608</v>
      </c>
      <c r="D259" t="s">
        <v>41</v>
      </c>
    </row>
    <row r="260" spans="1:4" x14ac:dyDescent="0.25">
      <c r="A260">
        <v>39142</v>
      </c>
      <c r="B260" t="s">
        <v>104</v>
      </c>
      <c r="C260">
        <v>4608</v>
      </c>
      <c r="D260" t="s">
        <v>41</v>
      </c>
    </row>
    <row r="261" spans="1:4" x14ac:dyDescent="0.25">
      <c r="A261">
        <v>7259</v>
      </c>
      <c r="B261" t="s">
        <v>81</v>
      </c>
      <c r="C261">
        <v>4608</v>
      </c>
      <c r="D261" t="s">
        <v>41</v>
      </c>
    </row>
    <row r="262" spans="1:4" x14ac:dyDescent="0.25">
      <c r="A262">
        <v>7263</v>
      </c>
      <c r="B262" t="s">
        <v>89</v>
      </c>
      <c r="C262">
        <v>4608</v>
      </c>
      <c r="D262" t="s">
        <v>41</v>
      </c>
    </row>
    <row r="263" spans="1:4" x14ac:dyDescent="0.25">
      <c r="A263">
        <v>7264</v>
      </c>
      <c r="B263" t="s">
        <v>97</v>
      </c>
      <c r="C263">
        <v>4608</v>
      </c>
      <c r="D263" t="s">
        <v>41</v>
      </c>
    </row>
    <row r="264" spans="1:4" x14ac:dyDescent="0.25">
      <c r="A264">
        <v>7265</v>
      </c>
      <c r="B264" t="s">
        <v>87</v>
      </c>
      <c r="C264">
        <v>4608</v>
      </c>
      <c r="D264" t="s">
        <v>41</v>
      </c>
    </row>
    <row r="265" spans="1:4" x14ac:dyDescent="0.25">
      <c r="A265">
        <v>39932</v>
      </c>
      <c r="B265" t="s">
        <v>1576</v>
      </c>
      <c r="C265">
        <v>4608</v>
      </c>
      <c r="D265" t="s">
        <v>41</v>
      </c>
    </row>
    <row r="266" spans="1:4" x14ac:dyDescent="0.25">
      <c r="A266">
        <v>7266</v>
      </c>
      <c r="B266" t="s">
        <v>85</v>
      </c>
      <c r="C266">
        <v>4608</v>
      </c>
      <c r="D266" t="s">
        <v>41</v>
      </c>
    </row>
    <row r="267" spans="1:4" x14ac:dyDescent="0.25">
      <c r="A267">
        <v>39928</v>
      </c>
      <c r="B267" t="s">
        <v>1577</v>
      </c>
      <c r="C267">
        <v>4608</v>
      </c>
      <c r="D267" t="s">
        <v>41</v>
      </c>
    </row>
    <row r="268" spans="1:4" x14ac:dyDescent="0.25">
      <c r="A268">
        <v>39143</v>
      </c>
      <c r="B268" t="s">
        <v>112</v>
      </c>
      <c r="C268">
        <v>4608</v>
      </c>
      <c r="D268" t="s">
        <v>41</v>
      </c>
    </row>
    <row r="269" spans="1:4" x14ac:dyDescent="0.25">
      <c r="A269">
        <v>39232</v>
      </c>
      <c r="B269" t="s">
        <v>118</v>
      </c>
      <c r="C269">
        <v>4608</v>
      </c>
      <c r="D269" t="s">
        <v>41</v>
      </c>
    </row>
    <row r="270" spans="1:4" x14ac:dyDescent="0.25">
      <c r="A270">
        <v>39389</v>
      </c>
      <c r="B270" t="s">
        <v>1588</v>
      </c>
      <c r="C270">
        <v>4608</v>
      </c>
      <c r="D270" t="s">
        <v>41</v>
      </c>
    </row>
    <row r="271" spans="1:4" x14ac:dyDescent="0.25">
      <c r="A271">
        <v>39388</v>
      </c>
      <c r="B271" t="s">
        <v>1587</v>
      </c>
      <c r="C271">
        <v>4608</v>
      </c>
      <c r="D271" t="s">
        <v>41</v>
      </c>
    </row>
    <row r="272" spans="1:4" x14ac:dyDescent="0.25">
      <c r="A272">
        <v>39387</v>
      </c>
      <c r="B272" t="s">
        <v>1586</v>
      </c>
      <c r="C272">
        <v>4608</v>
      </c>
      <c r="D272" t="s">
        <v>41</v>
      </c>
    </row>
    <row r="273" spans="1:4" x14ac:dyDescent="0.25">
      <c r="A273">
        <v>39779</v>
      </c>
      <c r="B273" t="s">
        <v>1592</v>
      </c>
      <c r="C273">
        <v>4608</v>
      </c>
      <c r="D273" t="s">
        <v>41</v>
      </c>
    </row>
    <row r="274" spans="1:4" x14ac:dyDescent="0.25">
      <c r="A274">
        <v>39844</v>
      </c>
      <c r="B274" t="s">
        <v>1597</v>
      </c>
      <c r="C274">
        <v>4608</v>
      </c>
      <c r="D274" t="s">
        <v>41</v>
      </c>
    </row>
    <row r="275" spans="1:4" x14ac:dyDescent="0.25">
      <c r="A275">
        <v>39845</v>
      </c>
      <c r="B275" t="s">
        <v>1589</v>
      </c>
      <c r="C275">
        <v>4608</v>
      </c>
      <c r="D275" t="s">
        <v>41</v>
      </c>
    </row>
    <row r="276" spans="1:4" x14ac:dyDescent="0.25">
      <c r="A276">
        <v>39874</v>
      </c>
      <c r="B276" t="s">
        <v>1603</v>
      </c>
      <c r="C276">
        <v>4608</v>
      </c>
      <c r="D276" t="s">
        <v>41</v>
      </c>
    </row>
    <row r="277" spans="1:4" x14ac:dyDescent="0.25">
      <c r="A277">
        <v>39790</v>
      </c>
      <c r="B277" t="s">
        <v>1596</v>
      </c>
      <c r="C277">
        <v>4608</v>
      </c>
      <c r="D277" t="s">
        <v>41</v>
      </c>
    </row>
    <row r="278" spans="1:4" x14ac:dyDescent="0.25">
      <c r="A278">
        <v>39873</v>
      </c>
      <c r="B278" t="s">
        <v>1602</v>
      </c>
      <c r="C278">
        <v>4608</v>
      </c>
      <c r="D278" t="s">
        <v>41</v>
      </c>
    </row>
    <row r="279" spans="1:4" x14ac:dyDescent="0.25">
      <c r="A279">
        <v>39843</v>
      </c>
      <c r="B279" t="s">
        <v>1595</v>
      </c>
      <c r="C279">
        <v>4608</v>
      </c>
      <c r="D279" t="s">
        <v>41</v>
      </c>
    </row>
    <row r="280" spans="1:4" x14ac:dyDescent="0.25">
      <c r="A280">
        <v>39780</v>
      </c>
      <c r="B280" t="s">
        <v>1591</v>
      </c>
      <c r="C280">
        <v>4608</v>
      </c>
      <c r="D280" t="s">
        <v>41</v>
      </c>
    </row>
    <row r="281" spans="1:4" x14ac:dyDescent="0.25">
      <c r="A281">
        <v>39842</v>
      </c>
      <c r="B281" t="s">
        <v>1594</v>
      </c>
      <c r="C281">
        <v>4608</v>
      </c>
      <c r="D281" t="s">
        <v>41</v>
      </c>
    </row>
    <row r="282" spans="1:4" x14ac:dyDescent="0.25">
      <c r="A282">
        <v>39778</v>
      </c>
      <c r="B282" t="s">
        <v>1593</v>
      </c>
      <c r="C282">
        <v>4608</v>
      </c>
      <c r="D282" t="s">
        <v>41</v>
      </c>
    </row>
    <row r="283" spans="1:4" x14ac:dyDescent="0.25">
      <c r="A283">
        <v>39872</v>
      </c>
      <c r="B283" t="s">
        <v>1601</v>
      </c>
      <c r="C283">
        <v>4608</v>
      </c>
      <c r="D283" t="s">
        <v>41</v>
      </c>
    </row>
    <row r="284" spans="1:4" x14ac:dyDescent="0.25">
      <c r="A284">
        <v>39869</v>
      </c>
      <c r="B284" t="s">
        <v>1600</v>
      </c>
      <c r="C284">
        <v>4608</v>
      </c>
      <c r="D284" t="s">
        <v>41</v>
      </c>
    </row>
    <row r="285" spans="1:4" x14ac:dyDescent="0.25">
      <c r="A285">
        <v>39868</v>
      </c>
      <c r="B285" t="s">
        <v>1599</v>
      </c>
      <c r="C285">
        <v>4608</v>
      </c>
      <c r="D285" t="s">
        <v>41</v>
      </c>
    </row>
    <row r="286" spans="1:4" x14ac:dyDescent="0.25">
      <c r="A286">
        <v>39867</v>
      </c>
      <c r="B286" t="s">
        <v>1598</v>
      </c>
      <c r="C286">
        <v>4608</v>
      </c>
      <c r="D286" t="s">
        <v>41</v>
      </c>
    </row>
    <row r="287" spans="1:4" x14ac:dyDescent="0.25">
      <c r="A287">
        <v>39781</v>
      </c>
      <c r="B287" t="s">
        <v>1590</v>
      </c>
      <c r="C287">
        <v>4608</v>
      </c>
      <c r="D287" t="s">
        <v>41</v>
      </c>
    </row>
    <row r="288" spans="1:4" x14ac:dyDescent="0.25">
      <c r="A288">
        <v>39045</v>
      </c>
      <c r="B288" t="s">
        <v>211</v>
      </c>
      <c r="C288">
        <v>58</v>
      </c>
      <c r="D288" t="s">
        <v>1448</v>
      </c>
    </row>
    <row r="289" spans="1:4" x14ac:dyDescent="0.25">
      <c r="A289">
        <v>39044</v>
      </c>
      <c r="B289" t="s">
        <v>210</v>
      </c>
      <c r="C289">
        <v>58</v>
      </c>
      <c r="D289" t="s">
        <v>1448</v>
      </c>
    </row>
    <row r="290" spans="1:4" x14ac:dyDescent="0.25">
      <c r="A290">
        <v>39048</v>
      </c>
      <c r="B290" t="s">
        <v>207</v>
      </c>
      <c r="C290">
        <v>58</v>
      </c>
      <c r="D290" t="s">
        <v>1448</v>
      </c>
    </row>
    <row r="291" spans="1:4" x14ac:dyDescent="0.25">
      <c r="A291">
        <v>9374</v>
      </c>
      <c r="B291" t="s">
        <v>212</v>
      </c>
      <c r="C291">
        <v>58</v>
      </c>
      <c r="D291" t="s">
        <v>1448</v>
      </c>
    </row>
    <row r="292" spans="1:4" x14ac:dyDescent="0.25">
      <c r="A292">
        <v>39049</v>
      </c>
      <c r="B292" t="s">
        <v>208</v>
      </c>
      <c r="C292">
        <v>58</v>
      </c>
      <c r="D292" t="s">
        <v>1448</v>
      </c>
    </row>
    <row r="293" spans="1:4" x14ac:dyDescent="0.25">
      <c r="A293">
        <v>8415</v>
      </c>
      <c r="B293" t="s">
        <v>213</v>
      </c>
      <c r="C293">
        <v>58</v>
      </c>
      <c r="D293" t="s">
        <v>1448</v>
      </c>
    </row>
    <row r="294" spans="1:4" x14ac:dyDescent="0.25">
      <c r="A294">
        <v>8414</v>
      </c>
      <c r="B294" t="s">
        <v>214</v>
      </c>
      <c r="C294">
        <v>58</v>
      </c>
      <c r="D294" t="s">
        <v>1448</v>
      </c>
    </row>
    <row r="295" spans="1:4" x14ac:dyDescent="0.25">
      <c r="A295">
        <v>8413</v>
      </c>
      <c r="B295" t="s">
        <v>215</v>
      </c>
      <c r="C295">
        <v>58</v>
      </c>
      <c r="D295" t="s">
        <v>1448</v>
      </c>
    </row>
    <row r="296" spans="1:4" x14ac:dyDescent="0.25">
      <c r="A296">
        <v>8412</v>
      </c>
      <c r="B296" t="s">
        <v>216</v>
      </c>
      <c r="C296">
        <v>58</v>
      </c>
      <c r="D296" t="s">
        <v>1448</v>
      </c>
    </row>
    <row r="297" spans="1:4" x14ac:dyDescent="0.25">
      <c r="A297">
        <v>8411</v>
      </c>
      <c r="B297" t="s">
        <v>219</v>
      </c>
      <c r="C297">
        <v>58</v>
      </c>
      <c r="D297" t="s">
        <v>1448</v>
      </c>
    </row>
    <row r="298" spans="1:4" x14ac:dyDescent="0.25">
      <c r="A298">
        <v>8410</v>
      </c>
      <c r="B298" t="s">
        <v>1450</v>
      </c>
      <c r="C298">
        <v>58</v>
      </c>
      <c r="D298" t="s">
        <v>1448</v>
      </c>
    </row>
    <row r="299" spans="1:4" x14ac:dyDescent="0.25">
      <c r="A299">
        <v>8409</v>
      </c>
      <c r="B299" t="s">
        <v>1449</v>
      </c>
      <c r="C299">
        <v>58</v>
      </c>
      <c r="D299" t="s">
        <v>1448</v>
      </c>
    </row>
    <row r="300" spans="1:4" x14ac:dyDescent="0.25">
      <c r="A300">
        <v>39046</v>
      </c>
      <c r="B300" t="s">
        <v>218</v>
      </c>
      <c r="C300">
        <v>58</v>
      </c>
      <c r="D300" t="s">
        <v>1448</v>
      </c>
    </row>
    <row r="301" spans="1:4" x14ac:dyDescent="0.25">
      <c r="A301">
        <v>39051</v>
      </c>
      <c r="B301" t="s">
        <v>209</v>
      </c>
      <c r="C301">
        <v>58</v>
      </c>
      <c r="D301" t="s">
        <v>1448</v>
      </c>
    </row>
    <row r="302" spans="1:4" x14ac:dyDescent="0.25">
      <c r="A302">
        <v>39050</v>
      </c>
      <c r="B302" t="s">
        <v>217</v>
      </c>
      <c r="C302">
        <v>58</v>
      </c>
      <c r="D302" t="s">
        <v>1448</v>
      </c>
    </row>
    <row r="303" spans="1:4" x14ac:dyDescent="0.25">
      <c r="A303">
        <v>39047</v>
      </c>
      <c r="B303" t="s">
        <v>220</v>
      </c>
      <c r="C303">
        <v>58</v>
      </c>
      <c r="D303" t="s">
        <v>1448</v>
      </c>
    </row>
    <row r="304" spans="1:4" x14ac:dyDescent="0.25">
      <c r="A304">
        <v>9375</v>
      </c>
      <c r="B304" t="s">
        <v>224</v>
      </c>
      <c r="C304">
        <v>4676</v>
      </c>
      <c r="D304" t="s">
        <v>222</v>
      </c>
    </row>
    <row r="305" spans="1:4" x14ac:dyDescent="0.25">
      <c r="A305">
        <v>39974</v>
      </c>
      <c r="B305" t="s">
        <v>1604</v>
      </c>
      <c r="C305">
        <v>4676</v>
      </c>
      <c r="D305" t="s">
        <v>222</v>
      </c>
    </row>
    <row r="306" spans="1:4" x14ac:dyDescent="0.25">
      <c r="A306">
        <v>39416</v>
      </c>
      <c r="B306" t="s">
        <v>1904</v>
      </c>
      <c r="C306">
        <v>4676</v>
      </c>
      <c r="D306" t="s">
        <v>222</v>
      </c>
    </row>
    <row r="307" spans="1:4" x14ac:dyDescent="0.25">
      <c r="A307">
        <v>39415</v>
      </c>
      <c r="B307" t="s">
        <v>1905</v>
      </c>
      <c r="C307">
        <v>4676</v>
      </c>
      <c r="D307" t="s">
        <v>222</v>
      </c>
    </row>
    <row r="308" spans="1:4" x14ac:dyDescent="0.25">
      <c r="A308">
        <v>39242</v>
      </c>
      <c r="B308" t="s">
        <v>226</v>
      </c>
      <c r="C308">
        <v>4676</v>
      </c>
      <c r="D308" t="s">
        <v>222</v>
      </c>
    </row>
    <row r="309" spans="1:4" x14ac:dyDescent="0.25">
      <c r="A309">
        <v>39006</v>
      </c>
      <c r="B309" t="s">
        <v>230</v>
      </c>
      <c r="C309">
        <v>4676</v>
      </c>
      <c r="D309" t="s">
        <v>222</v>
      </c>
    </row>
    <row r="310" spans="1:4" x14ac:dyDescent="0.25">
      <c r="A310">
        <v>8421</v>
      </c>
      <c r="B310" t="s">
        <v>229</v>
      </c>
      <c r="C310">
        <v>4676</v>
      </c>
      <c r="D310" t="s">
        <v>222</v>
      </c>
    </row>
    <row r="311" spans="1:4" x14ac:dyDescent="0.25">
      <c r="A311">
        <v>8420</v>
      </c>
      <c r="B311" t="s">
        <v>225</v>
      </c>
      <c r="C311">
        <v>4676</v>
      </c>
      <c r="D311" t="s">
        <v>222</v>
      </c>
    </row>
    <row r="312" spans="1:4" x14ac:dyDescent="0.25">
      <c r="A312">
        <v>8419</v>
      </c>
      <c r="B312" t="s">
        <v>223</v>
      </c>
      <c r="C312">
        <v>4676</v>
      </c>
      <c r="D312" t="s">
        <v>222</v>
      </c>
    </row>
    <row r="313" spans="1:4" x14ac:dyDescent="0.25">
      <c r="A313">
        <v>8418</v>
      </c>
      <c r="B313" t="s">
        <v>1541</v>
      </c>
      <c r="C313">
        <v>4676</v>
      </c>
      <c r="D313" t="s">
        <v>222</v>
      </c>
    </row>
    <row r="314" spans="1:4" x14ac:dyDescent="0.25">
      <c r="A314">
        <v>8417</v>
      </c>
      <c r="B314" t="s">
        <v>228</v>
      </c>
      <c r="C314">
        <v>4676</v>
      </c>
      <c r="D314" t="s">
        <v>222</v>
      </c>
    </row>
    <row r="315" spans="1:4" x14ac:dyDescent="0.25">
      <c r="A315">
        <v>8416</v>
      </c>
      <c r="B315" t="s">
        <v>221</v>
      </c>
      <c r="C315">
        <v>4676</v>
      </c>
      <c r="D315" t="s">
        <v>222</v>
      </c>
    </row>
    <row r="316" spans="1:4" x14ac:dyDescent="0.25">
      <c r="A316">
        <v>39137</v>
      </c>
      <c r="B316" t="s">
        <v>227</v>
      </c>
      <c r="C316">
        <v>4676</v>
      </c>
      <c r="D316" t="s">
        <v>222</v>
      </c>
    </row>
    <row r="317" spans="1:4" x14ac:dyDescent="0.25">
      <c r="A317">
        <v>39871</v>
      </c>
      <c r="B317" t="s">
        <v>1606</v>
      </c>
      <c r="C317">
        <v>4676</v>
      </c>
      <c r="D317" t="s">
        <v>222</v>
      </c>
    </row>
    <row r="318" spans="1:4" x14ac:dyDescent="0.25">
      <c r="A318">
        <v>39870</v>
      </c>
      <c r="B318" t="s">
        <v>1605</v>
      </c>
      <c r="C318">
        <v>4676</v>
      </c>
      <c r="D318" t="s">
        <v>222</v>
      </c>
    </row>
    <row r="319" spans="1:4" x14ac:dyDescent="0.25">
      <c r="A319">
        <v>39948</v>
      </c>
      <c r="B319" t="s">
        <v>1610</v>
      </c>
      <c r="C319">
        <v>4500</v>
      </c>
      <c r="D319" t="s">
        <v>1365</v>
      </c>
    </row>
    <row r="320" spans="1:4" x14ac:dyDescent="0.25">
      <c r="A320">
        <v>39969</v>
      </c>
      <c r="B320" t="s">
        <v>1607</v>
      </c>
      <c r="C320">
        <v>4500</v>
      </c>
      <c r="D320" t="s">
        <v>1365</v>
      </c>
    </row>
    <row r="321" spans="1:4" x14ac:dyDescent="0.25">
      <c r="A321">
        <v>39949</v>
      </c>
      <c r="B321" t="s">
        <v>1609</v>
      </c>
      <c r="C321">
        <v>4500</v>
      </c>
      <c r="D321" t="s">
        <v>1365</v>
      </c>
    </row>
    <row r="322" spans="1:4" x14ac:dyDescent="0.25">
      <c r="A322">
        <v>39947</v>
      </c>
      <c r="B322" t="s">
        <v>1611</v>
      </c>
      <c r="C322">
        <v>4500</v>
      </c>
      <c r="D322" t="s">
        <v>1365</v>
      </c>
    </row>
    <row r="323" spans="1:4" x14ac:dyDescent="0.25">
      <c r="A323">
        <v>39946</v>
      </c>
      <c r="B323" t="s">
        <v>1612</v>
      </c>
      <c r="C323">
        <v>4500</v>
      </c>
      <c r="D323" t="s">
        <v>1365</v>
      </c>
    </row>
    <row r="324" spans="1:4" x14ac:dyDescent="0.25">
      <c r="A324">
        <v>39945</v>
      </c>
      <c r="B324" t="s">
        <v>1613</v>
      </c>
      <c r="C324">
        <v>4500</v>
      </c>
      <c r="D324" t="s">
        <v>1365</v>
      </c>
    </row>
    <row r="325" spans="1:4" x14ac:dyDescent="0.25">
      <c r="A325">
        <v>39950</v>
      </c>
      <c r="B325" t="s">
        <v>1608</v>
      </c>
      <c r="C325">
        <v>4500</v>
      </c>
      <c r="D325" t="s">
        <v>1365</v>
      </c>
    </row>
    <row r="326" spans="1:4" x14ac:dyDescent="0.25">
      <c r="A326">
        <v>37878</v>
      </c>
      <c r="B326" t="s">
        <v>1108</v>
      </c>
      <c r="C326">
        <v>3699</v>
      </c>
      <c r="D326" t="s">
        <v>1094</v>
      </c>
    </row>
    <row r="327" spans="1:4" x14ac:dyDescent="0.25">
      <c r="A327">
        <v>8716</v>
      </c>
      <c r="B327" t="s">
        <v>239</v>
      </c>
      <c r="C327">
        <v>4655</v>
      </c>
      <c r="D327" t="s">
        <v>232</v>
      </c>
    </row>
    <row r="328" spans="1:4" x14ac:dyDescent="0.25">
      <c r="A328">
        <v>8709</v>
      </c>
      <c r="B328" t="s">
        <v>233</v>
      </c>
      <c r="C328">
        <v>4655</v>
      </c>
      <c r="D328" t="s">
        <v>232</v>
      </c>
    </row>
    <row r="329" spans="1:4" x14ac:dyDescent="0.25">
      <c r="A329">
        <v>8710</v>
      </c>
      <c r="B329" t="s">
        <v>235</v>
      </c>
      <c r="C329">
        <v>4655</v>
      </c>
      <c r="D329" t="s">
        <v>232</v>
      </c>
    </row>
    <row r="330" spans="1:4" x14ac:dyDescent="0.25">
      <c r="A330">
        <v>8711</v>
      </c>
      <c r="B330" t="s">
        <v>236</v>
      </c>
      <c r="C330">
        <v>4655</v>
      </c>
      <c r="D330" t="s">
        <v>232</v>
      </c>
    </row>
    <row r="331" spans="1:4" x14ac:dyDescent="0.25">
      <c r="A331">
        <v>8712</v>
      </c>
      <c r="B331" t="s">
        <v>234</v>
      </c>
      <c r="C331">
        <v>4655</v>
      </c>
      <c r="D331" t="s">
        <v>232</v>
      </c>
    </row>
    <row r="332" spans="1:4" x14ac:dyDescent="0.25">
      <c r="A332">
        <v>8713</v>
      </c>
      <c r="B332" t="s">
        <v>245</v>
      </c>
      <c r="C332">
        <v>4655</v>
      </c>
      <c r="D332" t="s">
        <v>232</v>
      </c>
    </row>
    <row r="333" spans="1:4" x14ac:dyDescent="0.25">
      <c r="A333">
        <v>8714</v>
      </c>
      <c r="B333" t="s">
        <v>42</v>
      </c>
      <c r="C333">
        <v>4655</v>
      </c>
      <c r="D333" t="s">
        <v>232</v>
      </c>
    </row>
    <row r="334" spans="1:4" x14ac:dyDescent="0.25">
      <c r="A334">
        <v>8715</v>
      </c>
      <c r="B334" t="s">
        <v>243</v>
      </c>
      <c r="C334">
        <v>4655</v>
      </c>
      <c r="D334" t="s">
        <v>232</v>
      </c>
    </row>
    <row r="335" spans="1:4" x14ac:dyDescent="0.25">
      <c r="A335">
        <v>9393</v>
      </c>
      <c r="B335" t="s">
        <v>249</v>
      </c>
      <c r="C335">
        <v>4655</v>
      </c>
      <c r="D335" t="s">
        <v>232</v>
      </c>
    </row>
    <row r="336" spans="1:4" x14ac:dyDescent="0.25">
      <c r="A336">
        <v>39021</v>
      </c>
      <c r="B336" t="s">
        <v>254</v>
      </c>
      <c r="C336">
        <v>4655</v>
      </c>
      <c r="D336" t="s">
        <v>232</v>
      </c>
    </row>
    <row r="337" spans="1:4" x14ac:dyDescent="0.25">
      <c r="A337">
        <v>39022</v>
      </c>
      <c r="B337" t="s">
        <v>241</v>
      </c>
      <c r="C337">
        <v>4655</v>
      </c>
      <c r="D337" t="s">
        <v>232</v>
      </c>
    </row>
    <row r="338" spans="1:4" x14ac:dyDescent="0.25">
      <c r="A338">
        <v>39086</v>
      </c>
      <c r="B338" t="s">
        <v>242</v>
      </c>
      <c r="C338">
        <v>4655</v>
      </c>
      <c r="D338" t="s">
        <v>232</v>
      </c>
    </row>
    <row r="339" spans="1:4" x14ac:dyDescent="0.25">
      <c r="A339">
        <v>39087</v>
      </c>
      <c r="B339" t="s">
        <v>238</v>
      </c>
      <c r="C339">
        <v>4655</v>
      </c>
      <c r="D339" t="s">
        <v>232</v>
      </c>
    </row>
    <row r="340" spans="1:4" x14ac:dyDescent="0.25">
      <c r="A340">
        <v>39088</v>
      </c>
      <c r="B340" t="s">
        <v>253</v>
      </c>
      <c r="C340">
        <v>4655</v>
      </c>
      <c r="D340" t="s">
        <v>232</v>
      </c>
    </row>
    <row r="341" spans="1:4" x14ac:dyDescent="0.25">
      <c r="A341">
        <v>39089</v>
      </c>
      <c r="B341" t="s">
        <v>250</v>
      </c>
      <c r="C341">
        <v>4655</v>
      </c>
      <c r="D341" t="s">
        <v>232</v>
      </c>
    </row>
    <row r="342" spans="1:4" x14ac:dyDescent="0.25">
      <c r="A342">
        <v>39215</v>
      </c>
      <c r="B342" t="s">
        <v>20</v>
      </c>
      <c r="C342">
        <v>4655</v>
      </c>
      <c r="D342" t="s">
        <v>232</v>
      </c>
    </row>
    <row r="343" spans="1:4" x14ac:dyDescent="0.25">
      <c r="A343">
        <v>8708</v>
      </c>
      <c r="B343" t="s">
        <v>231</v>
      </c>
      <c r="C343">
        <v>4655</v>
      </c>
      <c r="D343" t="s">
        <v>232</v>
      </c>
    </row>
    <row r="344" spans="1:4" x14ac:dyDescent="0.25">
      <c r="A344">
        <v>39315</v>
      </c>
      <c r="B344" t="s">
        <v>252</v>
      </c>
      <c r="C344">
        <v>4655</v>
      </c>
      <c r="D344" t="s">
        <v>232</v>
      </c>
    </row>
    <row r="345" spans="1:4" x14ac:dyDescent="0.25">
      <c r="A345">
        <v>39922</v>
      </c>
      <c r="B345" t="s">
        <v>1614</v>
      </c>
      <c r="C345">
        <v>4655</v>
      </c>
      <c r="D345" t="s">
        <v>232</v>
      </c>
    </row>
    <row r="346" spans="1:4" x14ac:dyDescent="0.25">
      <c r="A346">
        <v>39255</v>
      </c>
      <c r="B346" t="s">
        <v>251</v>
      </c>
      <c r="C346">
        <v>4655</v>
      </c>
      <c r="D346" t="s">
        <v>232</v>
      </c>
    </row>
    <row r="347" spans="1:4" x14ac:dyDescent="0.25">
      <c r="A347">
        <v>39365</v>
      </c>
      <c r="B347" t="s">
        <v>1621</v>
      </c>
      <c r="C347">
        <v>4655</v>
      </c>
      <c r="D347" t="s">
        <v>232</v>
      </c>
    </row>
    <row r="348" spans="1:4" x14ac:dyDescent="0.25">
      <c r="A348">
        <v>22479</v>
      </c>
      <c r="B348" t="s">
        <v>1907</v>
      </c>
      <c r="C348">
        <v>4655</v>
      </c>
      <c r="D348" t="s">
        <v>232</v>
      </c>
    </row>
    <row r="349" spans="1:4" x14ac:dyDescent="0.25">
      <c r="A349">
        <v>39985</v>
      </c>
      <c r="B349" t="s">
        <v>1616</v>
      </c>
      <c r="C349">
        <v>4655</v>
      </c>
      <c r="D349" t="s">
        <v>232</v>
      </c>
    </row>
    <row r="350" spans="1:4" x14ac:dyDescent="0.25">
      <c r="A350">
        <v>39986</v>
      </c>
      <c r="B350" t="s">
        <v>1617</v>
      </c>
      <c r="C350">
        <v>4655</v>
      </c>
      <c r="D350" t="s">
        <v>232</v>
      </c>
    </row>
    <row r="351" spans="1:4" x14ac:dyDescent="0.25">
      <c r="A351">
        <v>20532</v>
      </c>
      <c r="B351" t="s">
        <v>1619</v>
      </c>
      <c r="C351">
        <v>4655</v>
      </c>
      <c r="D351" t="s">
        <v>232</v>
      </c>
    </row>
    <row r="352" spans="1:4" x14ac:dyDescent="0.25">
      <c r="A352">
        <v>8702</v>
      </c>
      <c r="B352" t="s">
        <v>246</v>
      </c>
      <c r="C352">
        <v>4655</v>
      </c>
      <c r="D352" t="s">
        <v>232</v>
      </c>
    </row>
    <row r="353" spans="1:4" x14ac:dyDescent="0.25">
      <c r="A353">
        <v>39364</v>
      </c>
      <c r="B353" t="s">
        <v>1615</v>
      </c>
      <c r="C353">
        <v>4655</v>
      </c>
      <c r="D353" t="s">
        <v>232</v>
      </c>
    </row>
    <row r="354" spans="1:4" x14ac:dyDescent="0.25">
      <c r="A354">
        <v>8707</v>
      </c>
      <c r="B354" t="s">
        <v>237</v>
      </c>
      <c r="C354">
        <v>4655</v>
      </c>
      <c r="D354" t="s">
        <v>232</v>
      </c>
    </row>
    <row r="355" spans="1:4" x14ac:dyDescent="0.25">
      <c r="A355">
        <v>39384</v>
      </c>
      <c r="B355" t="s">
        <v>1623</v>
      </c>
      <c r="C355">
        <v>4655</v>
      </c>
      <c r="D355" t="s">
        <v>232</v>
      </c>
    </row>
    <row r="356" spans="1:4" x14ac:dyDescent="0.25">
      <c r="A356">
        <v>39385</v>
      </c>
      <c r="B356" t="s">
        <v>1622</v>
      </c>
      <c r="C356">
        <v>4655</v>
      </c>
      <c r="D356" t="s">
        <v>232</v>
      </c>
    </row>
    <row r="357" spans="1:4" x14ac:dyDescent="0.25">
      <c r="A357">
        <v>8705</v>
      </c>
      <c r="B357" t="s">
        <v>248</v>
      </c>
      <c r="C357">
        <v>4655</v>
      </c>
      <c r="D357" t="s">
        <v>232</v>
      </c>
    </row>
    <row r="358" spans="1:4" x14ac:dyDescent="0.25">
      <c r="A358">
        <v>8706</v>
      </c>
      <c r="B358" t="s">
        <v>240</v>
      </c>
      <c r="C358">
        <v>4655</v>
      </c>
      <c r="D358" t="s">
        <v>232</v>
      </c>
    </row>
    <row r="359" spans="1:4" x14ac:dyDescent="0.25">
      <c r="A359">
        <v>39429</v>
      </c>
      <c r="B359" t="s">
        <v>1906</v>
      </c>
      <c r="C359">
        <v>4655</v>
      </c>
      <c r="D359" t="s">
        <v>232</v>
      </c>
    </row>
    <row r="360" spans="1:4" x14ac:dyDescent="0.25">
      <c r="A360">
        <v>8703</v>
      </c>
      <c r="B360" t="s">
        <v>247</v>
      </c>
      <c r="C360">
        <v>4655</v>
      </c>
      <c r="D360" t="s">
        <v>232</v>
      </c>
    </row>
    <row r="361" spans="1:4" x14ac:dyDescent="0.25">
      <c r="A361">
        <v>8704</v>
      </c>
      <c r="B361" t="s">
        <v>244</v>
      </c>
      <c r="C361">
        <v>4655</v>
      </c>
      <c r="D361" t="s">
        <v>232</v>
      </c>
    </row>
    <row r="362" spans="1:4" x14ac:dyDescent="0.25">
      <c r="A362">
        <v>39386</v>
      </c>
      <c r="B362" t="s">
        <v>1620</v>
      </c>
      <c r="C362">
        <v>4655</v>
      </c>
      <c r="D362" t="s">
        <v>232</v>
      </c>
    </row>
    <row r="363" spans="1:4" x14ac:dyDescent="0.25">
      <c r="A363">
        <v>20533</v>
      </c>
      <c r="B363" t="s">
        <v>1618</v>
      </c>
      <c r="C363">
        <v>4655</v>
      </c>
      <c r="D363" t="s">
        <v>232</v>
      </c>
    </row>
    <row r="364" spans="1:4" x14ac:dyDescent="0.25">
      <c r="A364">
        <v>39841</v>
      </c>
      <c r="B364" t="s">
        <v>1624</v>
      </c>
      <c r="C364">
        <v>4655</v>
      </c>
      <c r="D364" t="s">
        <v>232</v>
      </c>
    </row>
    <row r="365" spans="1:4" x14ac:dyDescent="0.25">
      <c r="A365">
        <v>8730</v>
      </c>
      <c r="B365" t="s">
        <v>270</v>
      </c>
      <c r="C365">
        <v>4659</v>
      </c>
      <c r="D365" t="s">
        <v>256</v>
      </c>
    </row>
    <row r="366" spans="1:4" x14ac:dyDescent="0.25">
      <c r="A366">
        <v>8731</v>
      </c>
      <c r="B366" t="s">
        <v>259</v>
      </c>
      <c r="C366">
        <v>4659</v>
      </c>
      <c r="D366" t="s">
        <v>256</v>
      </c>
    </row>
    <row r="367" spans="1:4" x14ac:dyDescent="0.25">
      <c r="A367">
        <v>8732</v>
      </c>
      <c r="B367" t="s">
        <v>258</v>
      </c>
      <c r="C367">
        <v>4659</v>
      </c>
      <c r="D367" t="s">
        <v>256</v>
      </c>
    </row>
    <row r="368" spans="1:4" x14ac:dyDescent="0.25">
      <c r="A368">
        <v>8735</v>
      </c>
      <c r="B368" t="s">
        <v>265</v>
      </c>
      <c r="C368">
        <v>4659</v>
      </c>
      <c r="D368" t="s">
        <v>256</v>
      </c>
    </row>
    <row r="369" spans="1:4" x14ac:dyDescent="0.25">
      <c r="A369">
        <v>39299</v>
      </c>
      <c r="B369" t="s">
        <v>1559</v>
      </c>
      <c r="C369">
        <v>4659</v>
      </c>
      <c r="D369" t="s">
        <v>256</v>
      </c>
    </row>
    <row r="370" spans="1:4" x14ac:dyDescent="0.25">
      <c r="A370">
        <v>8736</v>
      </c>
      <c r="B370" t="s">
        <v>1558</v>
      </c>
      <c r="C370">
        <v>4659</v>
      </c>
      <c r="D370" t="s">
        <v>256</v>
      </c>
    </row>
    <row r="371" spans="1:4" x14ac:dyDescent="0.25">
      <c r="A371">
        <v>39083</v>
      </c>
      <c r="B371" t="s">
        <v>1393</v>
      </c>
      <c r="C371">
        <v>4659</v>
      </c>
      <c r="D371" t="s">
        <v>256</v>
      </c>
    </row>
    <row r="372" spans="1:4" x14ac:dyDescent="0.25">
      <c r="A372">
        <v>8729</v>
      </c>
      <c r="B372" t="s">
        <v>269</v>
      </c>
      <c r="C372">
        <v>4659</v>
      </c>
      <c r="D372" t="s">
        <v>256</v>
      </c>
    </row>
    <row r="373" spans="1:4" x14ac:dyDescent="0.25">
      <c r="A373">
        <v>8721</v>
      </c>
      <c r="B373" t="s">
        <v>261</v>
      </c>
      <c r="C373">
        <v>4659</v>
      </c>
      <c r="D373" t="s">
        <v>256</v>
      </c>
    </row>
    <row r="374" spans="1:4" x14ac:dyDescent="0.25">
      <c r="A374">
        <v>39209</v>
      </c>
      <c r="B374" t="s">
        <v>1390</v>
      </c>
      <c r="C374">
        <v>4659</v>
      </c>
      <c r="D374" t="s">
        <v>256</v>
      </c>
    </row>
    <row r="375" spans="1:4" x14ac:dyDescent="0.25">
      <c r="A375">
        <v>39085</v>
      </c>
      <c r="B375" t="s">
        <v>1542</v>
      </c>
      <c r="C375">
        <v>4659</v>
      </c>
      <c r="D375" t="s">
        <v>256</v>
      </c>
    </row>
    <row r="376" spans="1:4" x14ac:dyDescent="0.25">
      <c r="A376">
        <v>39084</v>
      </c>
      <c r="B376" t="s">
        <v>260</v>
      </c>
      <c r="C376">
        <v>4659</v>
      </c>
      <c r="D376" t="s">
        <v>256</v>
      </c>
    </row>
    <row r="377" spans="1:4" x14ac:dyDescent="0.25">
      <c r="A377">
        <v>39080</v>
      </c>
      <c r="B377" t="s">
        <v>255</v>
      </c>
      <c r="C377">
        <v>4659</v>
      </c>
      <c r="D377" t="s">
        <v>256</v>
      </c>
    </row>
    <row r="378" spans="1:4" x14ac:dyDescent="0.25">
      <c r="A378">
        <v>8717</v>
      </c>
      <c r="B378" t="s">
        <v>271</v>
      </c>
      <c r="C378">
        <v>4659</v>
      </c>
      <c r="D378" t="s">
        <v>256</v>
      </c>
    </row>
    <row r="379" spans="1:4" x14ac:dyDescent="0.25">
      <c r="A379">
        <v>39960</v>
      </c>
      <c r="B379" t="s">
        <v>267</v>
      </c>
      <c r="C379">
        <v>4659</v>
      </c>
      <c r="D379" t="s">
        <v>256</v>
      </c>
    </row>
    <row r="380" spans="1:4" x14ac:dyDescent="0.25">
      <c r="A380">
        <v>8723</v>
      </c>
      <c r="B380" t="s">
        <v>266</v>
      </c>
      <c r="C380">
        <v>4659</v>
      </c>
      <c r="D380" t="s">
        <v>256</v>
      </c>
    </row>
    <row r="381" spans="1:4" x14ac:dyDescent="0.25">
      <c r="A381">
        <v>8728</v>
      </c>
      <c r="B381" t="s">
        <v>268</v>
      </c>
      <c r="C381">
        <v>4659</v>
      </c>
      <c r="D381" t="s">
        <v>256</v>
      </c>
    </row>
    <row r="382" spans="1:4" x14ac:dyDescent="0.25">
      <c r="A382">
        <v>39393</v>
      </c>
      <c r="B382" t="s">
        <v>1625</v>
      </c>
      <c r="C382">
        <v>4659</v>
      </c>
      <c r="D382" t="s">
        <v>256</v>
      </c>
    </row>
    <row r="383" spans="1:4" x14ac:dyDescent="0.25">
      <c r="A383">
        <v>39961</v>
      </c>
      <c r="B383" t="s">
        <v>1626</v>
      </c>
      <c r="C383">
        <v>4659</v>
      </c>
      <c r="D383" t="s">
        <v>256</v>
      </c>
    </row>
    <row r="384" spans="1:4" x14ac:dyDescent="0.25">
      <c r="A384">
        <v>8718</v>
      </c>
      <c r="B384" t="s">
        <v>237</v>
      </c>
      <c r="C384">
        <v>4659</v>
      </c>
      <c r="D384" t="s">
        <v>256</v>
      </c>
    </row>
    <row r="385" spans="1:4" x14ac:dyDescent="0.25">
      <c r="A385">
        <v>8719</v>
      </c>
      <c r="B385" t="s">
        <v>1391</v>
      </c>
      <c r="C385">
        <v>4659</v>
      </c>
      <c r="D385" t="s">
        <v>256</v>
      </c>
    </row>
    <row r="386" spans="1:4" x14ac:dyDescent="0.25">
      <c r="A386">
        <v>8722</v>
      </c>
      <c r="B386" t="s">
        <v>264</v>
      </c>
      <c r="C386">
        <v>4659</v>
      </c>
      <c r="D386" t="s">
        <v>256</v>
      </c>
    </row>
    <row r="387" spans="1:4" x14ac:dyDescent="0.25">
      <c r="A387">
        <v>8724</v>
      </c>
      <c r="B387" t="s">
        <v>257</v>
      </c>
      <c r="C387">
        <v>4659</v>
      </c>
      <c r="D387" t="s">
        <v>256</v>
      </c>
    </row>
    <row r="388" spans="1:4" x14ac:dyDescent="0.25">
      <c r="A388">
        <v>8725</v>
      </c>
      <c r="B388" t="s">
        <v>262</v>
      </c>
      <c r="C388">
        <v>4659</v>
      </c>
      <c r="D388" t="s">
        <v>256</v>
      </c>
    </row>
    <row r="389" spans="1:4" x14ac:dyDescent="0.25">
      <c r="A389">
        <v>8726</v>
      </c>
      <c r="B389" t="s">
        <v>1383</v>
      </c>
      <c r="C389">
        <v>4659</v>
      </c>
      <c r="D389" t="s">
        <v>256</v>
      </c>
    </row>
    <row r="390" spans="1:4" x14ac:dyDescent="0.25">
      <c r="A390">
        <v>39898</v>
      </c>
      <c r="B390" t="s">
        <v>1630</v>
      </c>
      <c r="C390">
        <v>4659</v>
      </c>
      <c r="D390" t="s">
        <v>256</v>
      </c>
    </row>
    <row r="391" spans="1:4" x14ac:dyDescent="0.25">
      <c r="A391">
        <v>39899</v>
      </c>
      <c r="B391" t="s">
        <v>1629</v>
      </c>
      <c r="C391">
        <v>4659</v>
      </c>
      <c r="D391" t="s">
        <v>256</v>
      </c>
    </row>
    <row r="392" spans="1:4" x14ac:dyDescent="0.25">
      <c r="A392">
        <v>39765</v>
      </c>
      <c r="B392" t="s">
        <v>1628</v>
      </c>
      <c r="C392">
        <v>4659</v>
      </c>
      <c r="D392" t="s">
        <v>256</v>
      </c>
    </row>
    <row r="393" spans="1:4" x14ac:dyDescent="0.25">
      <c r="A393">
        <v>39897</v>
      </c>
      <c r="B393" t="s">
        <v>1627</v>
      </c>
      <c r="C393">
        <v>4659</v>
      </c>
      <c r="D393" t="s">
        <v>256</v>
      </c>
    </row>
    <row r="394" spans="1:4" x14ac:dyDescent="0.25">
      <c r="A394">
        <v>39300</v>
      </c>
      <c r="B394" t="s">
        <v>280</v>
      </c>
      <c r="C394">
        <v>4514</v>
      </c>
      <c r="D394" t="s">
        <v>272</v>
      </c>
    </row>
    <row r="395" spans="1:4" x14ac:dyDescent="0.25">
      <c r="A395">
        <v>9354</v>
      </c>
      <c r="B395" t="s">
        <v>298</v>
      </c>
      <c r="C395">
        <v>4514</v>
      </c>
      <c r="D395" t="s">
        <v>272</v>
      </c>
    </row>
    <row r="396" spans="1:4" x14ac:dyDescent="0.25">
      <c r="A396">
        <v>9345</v>
      </c>
      <c r="B396" t="s">
        <v>277</v>
      </c>
      <c r="C396">
        <v>4514</v>
      </c>
      <c r="D396" t="s">
        <v>272</v>
      </c>
    </row>
    <row r="397" spans="1:4" x14ac:dyDescent="0.25">
      <c r="A397">
        <v>9344</v>
      </c>
      <c r="B397" t="s">
        <v>291</v>
      </c>
      <c r="C397">
        <v>4514</v>
      </c>
      <c r="D397" t="s">
        <v>272</v>
      </c>
    </row>
    <row r="398" spans="1:4" x14ac:dyDescent="0.25">
      <c r="A398">
        <v>39301</v>
      </c>
      <c r="B398" t="s">
        <v>279</v>
      </c>
      <c r="C398">
        <v>4514</v>
      </c>
      <c r="D398" t="s">
        <v>272</v>
      </c>
    </row>
    <row r="399" spans="1:4" x14ac:dyDescent="0.25">
      <c r="A399">
        <v>39699</v>
      </c>
      <c r="B399" t="s">
        <v>1456</v>
      </c>
      <c r="C399">
        <v>4514</v>
      </c>
      <c r="D399" t="s">
        <v>272</v>
      </c>
    </row>
    <row r="400" spans="1:4" x14ac:dyDescent="0.25">
      <c r="A400">
        <v>39672</v>
      </c>
      <c r="B400" t="s">
        <v>1412</v>
      </c>
      <c r="C400">
        <v>4514</v>
      </c>
      <c r="D400" t="s">
        <v>272</v>
      </c>
    </row>
    <row r="401" spans="1:4" x14ac:dyDescent="0.25">
      <c r="A401">
        <v>39697</v>
      </c>
      <c r="B401" t="s">
        <v>1458</v>
      </c>
      <c r="C401">
        <v>4514</v>
      </c>
      <c r="D401" t="s">
        <v>272</v>
      </c>
    </row>
    <row r="402" spans="1:4" x14ac:dyDescent="0.25">
      <c r="A402">
        <v>39721</v>
      </c>
      <c r="B402" t="s">
        <v>1434</v>
      </c>
      <c r="C402">
        <v>4514</v>
      </c>
      <c r="D402" t="s">
        <v>272</v>
      </c>
    </row>
    <row r="403" spans="1:4" x14ac:dyDescent="0.25">
      <c r="A403">
        <v>9353</v>
      </c>
      <c r="B403" t="s">
        <v>286</v>
      </c>
      <c r="C403">
        <v>4514</v>
      </c>
      <c r="D403" t="s">
        <v>272</v>
      </c>
    </row>
    <row r="404" spans="1:4" x14ac:dyDescent="0.25">
      <c r="A404">
        <v>39698</v>
      </c>
      <c r="B404" t="s">
        <v>1457</v>
      </c>
      <c r="C404">
        <v>4514</v>
      </c>
      <c r="D404" t="s">
        <v>272</v>
      </c>
    </row>
    <row r="405" spans="1:4" x14ac:dyDescent="0.25">
      <c r="A405">
        <v>39211</v>
      </c>
      <c r="B405" t="s">
        <v>281</v>
      </c>
      <c r="C405">
        <v>4514</v>
      </c>
      <c r="D405" t="s">
        <v>272</v>
      </c>
    </row>
    <row r="406" spans="1:4" x14ac:dyDescent="0.25">
      <c r="A406">
        <v>39212</v>
      </c>
      <c r="B406" t="s">
        <v>278</v>
      </c>
      <c r="C406">
        <v>4514</v>
      </c>
      <c r="D406" t="s">
        <v>272</v>
      </c>
    </row>
    <row r="407" spans="1:4" x14ac:dyDescent="0.25">
      <c r="A407">
        <v>39673</v>
      </c>
      <c r="B407" t="s">
        <v>1413</v>
      </c>
      <c r="C407">
        <v>4514</v>
      </c>
      <c r="D407" t="s">
        <v>272</v>
      </c>
    </row>
    <row r="408" spans="1:4" x14ac:dyDescent="0.25">
      <c r="A408">
        <v>9343</v>
      </c>
      <c r="B408" t="s">
        <v>303</v>
      </c>
      <c r="C408">
        <v>4514</v>
      </c>
      <c r="D408" t="s">
        <v>272</v>
      </c>
    </row>
    <row r="409" spans="1:4" x14ac:dyDescent="0.25">
      <c r="A409">
        <v>39720</v>
      </c>
      <c r="B409" t="s">
        <v>1455</v>
      </c>
      <c r="C409">
        <v>4514</v>
      </c>
      <c r="D409" t="s">
        <v>272</v>
      </c>
    </row>
    <row r="410" spans="1:4" x14ac:dyDescent="0.25">
      <c r="A410">
        <v>39129</v>
      </c>
      <c r="B410" t="s">
        <v>304</v>
      </c>
      <c r="C410">
        <v>4514</v>
      </c>
      <c r="D410" t="s">
        <v>272</v>
      </c>
    </row>
    <row r="411" spans="1:4" x14ac:dyDescent="0.25">
      <c r="A411">
        <v>9346</v>
      </c>
      <c r="B411" t="s">
        <v>1381</v>
      </c>
      <c r="C411">
        <v>4514</v>
      </c>
      <c r="D411" t="s">
        <v>272</v>
      </c>
    </row>
    <row r="412" spans="1:4" x14ac:dyDescent="0.25">
      <c r="A412">
        <v>9355</v>
      </c>
      <c r="B412" t="s">
        <v>299</v>
      </c>
      <c r="C412">
        <v>4514</v>
      </c>
      <c r="D412" t="s">
        <v>272</v>
      </c>
    </row>
    <row r="413" spans="1:4" x14ac:dyDescent="0.25">
      <c r="A413">
        <v>9349</v>
      </c>
      <c r="B413" t="s">
        <v>294</v>
      </c>
      <c r="C413">
        <v>4514</v>
      </c>
      <c r="D413" t="s">
        <v>272</v>
      </c>
    </row>
    <row r="414" spans="1:4" x14ac:dyDescent="0.25">
      <c r="A414">
        <v>9356</v>
      </c>
      <c r="B414" t="s">
        <v>300</v>
      </c>
      <c r="C414">
        <v>4514</v>
      </c>
      <c r="D414" t="s">
        <v>272</v>
      </c>
    </row>
    <row r="415" spans="1:4" x14ac:dyDescent="0.25">
      <c r="A415">
        <v>39694</v>
      </c>
      <c r="B415" t="s">
        <v>1452</v>
      </c>
      <c r="C415">
        <v>4514</v>
      </c>
      <c r="D415" t="s">
        <v>272</v>
      </c>
    </row>
    <row r="416" spans="1:4" x14ac:dyDescent="0.25">
      <c r="A416">
        <v>39695</v>
      </c>
      <c r="B416" t="s">
        <v>1453</v>
      </c>
      <c r="C416">
        <v>4514</v>
      </c>
      <c r="D416" t="s">
        <v>272</v>
      </c>
    </row>
    <row r="417" spans="1:4" x14ac:dyDescent="0.25">
      <c r="A417">
        <v>39193</v>
      </c>
      <c r="B417" t="s">
        <v>1957</v>
      </c>
      <c r="C417">
        <v>4514</v>
      </c>
      <c r="D417" t="s">
        <v>272</v>
      </c>
    </row>
    <row r="418" spans="1:4" x14ac:dyDescent="0.25">
      <c r="A418">
        <v>9340</v>
      </c>
      <c r="B418" t="s">
        <v>287</v>
      </c>
      <c r="C418">
        <v>4514</v>
      </c>
      <c r="D418" t="s">
        <v>272</v>
      </c>
    </row>
    <row r="419" spans="1:4" x14ac:dyDescent="0.25">
      <c r="A419">
        <v>9348</v>
      </c>
      <c r="B419" t="s">
        <v>293</v>
      </c>
      <c r="C419">
        <v>4514</v>
      </c>
      <c r="D419" t="s">
        <v>272</v>
      </c>
    </row>
    <row r="420" spans="1:4" x14ac:dyDescent="0.25">
      <c r="A420">
        <v>39696</v>
      </c>
      <c r="B420" t="s">
        <v>1451</v>
      </c>
      <c r="C420">
        <v>4514</v>
      </c>
      <c r="D420" t="s">
        <v>272</v>
      </c>
    </row>
    <row r="421" spans="1:4" x14ac:dyDescent="0.25">
      <c r="A421">
        <v>9328</v>
      </c>
      <c r="B421" t="s">
        <v>285</v>
      </c>
      <c r="C421">
        <v>4514</v>
      </c>
      <c r="D421" t="s">
        <v>272</v>
      </c>
    </row>
    <row r="422" spans="1:4" x14ac:dyDescent="0.25">
      <c r="A422">
        <v>9330</v>
      </c>
      <c r="B422" t="s">
        <v>283</v>
      </c>
      <c r="C422">
        <v>4514</v>
      </c>
      <c r="D422" t="s">
        <v>272</v>
      </c>
    </row>
    <row r="423" spans="1:4" x14ac:dyDescent="0.25">
      <c r="A423">
        <v>9331</v>
      </c>
      <c r="B423" t="s">
        <v>282</v>
      </c>
      <c r="C423">
        <v>4514</v>
      </c>
      <c r="D423" t="s">
        <v>272</v>
      </c>
    </row>
    <row r="424" spans="1:4" x14ac:dyDescent="0.25">
      <c r="A424">
        <v>9332</v>
      </c>
      <c r="B424" t="s">
        <v>296</v>
      </c>
      <c r="C424">
        <v>4514</v>
      </c>
      <c r="D424" t="s">
        <v>272</v>
      </c>
    </row>
    <row r="425" spans="1:4" x14ac:dyDescent="0.25">
      <c r="A425">
        <v>9334</v>
      </c>
      <c r="B425" t="s">
        <v>284</v>
      </c>
      <c r="C425">
        <v>4514</v>
      </c>
      <c r="D425" t="s">
        <v>272</v>
      </c>
    </row>
    <row r="426" spans="1:4" x14ac:dyDescent="0.25">
      <c r="A426">
        <v>9335</v>
      </c>
      <c r="B426" t="s">
        <v>292</v>
      </c>
      <c r="C426">
        <v>4514</v>
      </c>
      <c r="D426" t="s">
        <v>272</v>
      </c>
    </row>
    <row r="427" spans="1:4" x14ac:dyDescent="0.25">
      <c r="A427">
        <v>9336</v>
      </c>
      <c r="B427" t="s">
        <v>290</v>
      </c>
      <c r="C427">
        <v>4514</v>
      </c>
      <c r="D427" t="s">
        <v>272</v>
      </c>
    </row>
    <row r="428" spans="1:4" x14ac:dyDescent="0.25">
      <c r="A428">
        <v>9337</v>
      </c>
      <c r="B428" t="s">
        <v>302</v>
      </c>
      <c r="C428">
        <v>4514</v>
      </c>
      <c r="D428" t="s">
        <v>272</v>
      </c>
    </row>
    <row r="429" spans="1:4" x14ac:dyDescent="0.25">
      <c r="A429">
        <v>39178</v>
      </c>
      <c r="B429" t="s">
        <v>305</v>
      </c>
      <c r="C429">
        <v>4514</v>
      </c>
      <c r="D429" t="s">
        <v>272</v>
      </c>
    </row>
    <row r="430" spans="1:4" x14ac:dyDescent="0.25">
      <c r="A430">
        <v>9339</v>
      </c>
      <c r="B430" t="s">
        <v>288</v>
      </c>
      <c r="C430">
        <v>4514</v>
      </c>
      <c r="D430" t="s">
        <v>272</v>
      </c>
    </row>
    <row r="431" spans="1:4" x14ac:dyDescent="0.25">
      <c r="A431">
        <v>9342</v>
      </c>
      <c r="B431" t="s">
        <v>289</v>
      </c>
      <c r="C431">
        <v>4514</v>
      </c>
      <c r="D431" t="s">
        <v>272</v>
      </c>
    </row>
    <row r="432" spans="1:4" x14ac:dyDescent="0.25">
      <c r="A432">
        <v>9341</v>
      </c>
      <c r="B432" t="s">
        <v>274</v>
      </c>
      <c r="C432">
        <v>4514</v>
      </c>
      <c r="D432" t="s">
        <v>272</v>
      </c>
    </row>
    <row r="433" spans="1:4" x14ac:dyDescent="0.25">
      <c r="A433">
        <v>9350</v>
      </c>
      <c r="B433" t="s">
        <v>295</v>
      </c>
      <c r="C433">
        <v>4514</v>
      </c>
      <c r="D433" t="s">
        <v>272</v>
      </c>
    </row>
    <row r="434" spans="1:4" x14ac:dyDescent="0.25">
      <c r="A434">
        <v>9351</v>
      </c>
      <c r="B434" t="s">
        <v>276</v>
      </c>
      <c r="C434">
        <v>4514</v>
      </c>
      <c r="D434" t="s">
        <v>272</v>
      </c>
    </row>
    <row r="435" spans="1:4" x14ac:dyDescent="0.25">
      <c r="A435">
        <v>9352</v>
      </c>
      <c r="B435" t="s">
        <v>297</v>
      </c>
      <c r="C435">
        <v>4514</v>
      </c>
      <c r="D435" t="s">
        <v>272</v>
      </c>
    </row>
    <row r="436" spans="1:4" x14ac:dyDescent="0.25">
      <c r="A436">
        <v>9395</v>
      </c>
      <c r="B436" t="s">
        <v>301</v>
      </c>
      <c r="C436">
        <v>4514</v>
      </c>
      <c r="D436" t="s">
        <v>272</v>
      </c>
    </row>
    <row r="437" spans="1:4" x14ac:dyDescent="0.25">
      <c r="A437">
        <v>39065</v>
      </c>
      <c r="B437" t="s">
        <v>1454</v>
      </c>
      <c r="C437">
        <v>4514</v>
      </c>
      <c r="D437" t="s">
        <v>272</v>
      </c>
    </row>
    <row r="438" spans="1:4" x14ac:dyDescent="0.25">
      <c r="A438">
        <v>39131</v>
      </c>
      <c r="B438" t="s">
        <v>306</v>
      </c>
      <c r="C438">
        <v>4514</v>
      </c>
      <c r="D438" t="s">
        <v>272</v>
      </c>
    </row>
    <row r="439" spans="1:4" x14ac:dyDescent="0.25">
      <c r="A439">
        <v>39194</v>
      </c>
      <c r="B439" t="s">
        <v>275</v>
      </c>
      <c r="C439">
        <v>4514</v>
      </c>
      <c r="D439" t="s">
        <v>272</v>
      </c>
    </row>
    <row r="440" spans="1:4" x14ac:dyDescent="0.25">
      <c r="A440">
        <v>39675</v>
      </c>
      <c r="B440" t="s">
        <v>1460</v>
      </c>
      <c r="C440">
        <v>4514</v>
      </c>
      <c r="D440" t="s">
        <v>272</v>
      </c>
    </row>
    <row r="441" spans="1:4" x14ac:dyDescent="0.25">
      <c r="A441">
        <v>39734</v>
      </c>
      <c r="B441" t="s">
        <v>1459</v>
      </c>
      <c r="C441">
        <v>4514</v>
      </c>
      <c r="D441" t="s">
        <v>272</v>
      </c>
    </row>
    <row r="442" spans="1:4" x14ac:dyDescent="0.25">
      <c r="A442">
        <v>9338</v>
      </c>
      <c r="B442" t="s">
        <v>273</v>
      </c>
      <c r="C442">
        <v>4514</v>
      </c>
      <c r="D442" t="s">
        <v>272</v>
      </c>
    </row>
    <row r="443" spans="1:4" x14ac:dyDescent="0.25">
      <c r="A443">
        <v>39952</v>
      </c>
      <c r="B443" t="s">
        <v>1632</v>
      </c>
      <c r="C443">
        <v>4514</v>
      </c>
      <c r="D443" t="s">
        <v>272</v>
      </c>
    </row>
    <row r="444" spans="1:4" x14ac:dyDescent="0.25">
      <c r="A444">
        <v>39460</v>
      </c>
      <c r="B444" t="s">
        <v>1910</v>
      </c>
      <c r="C444">
        <v>4514</v>
      </c>
      <c r="D444" t="s">
        <v>272</v>
      </c>
    </row>
    <row r="445" spans="1:4" x14ac:dyDescent="0.25">
      <c r="A445">
        <v>39459</v>
      </c>
      <c r="B445" t="s">
        <v>1908</v>
      </c>
      <c r="C445">
        <v>4514</v>
      </c>
      <c r="D445" t="s">
        <v>272</v>
      </c>
    </row>
    <row r="446" spans="1:4" x14ac:dyDescent="0.25">
      <c r="A446">
        <v>39458</v>
      </c>
      <c r="B446" t="s">
        <v>1909</v>
      </c>
      <c r="C446">
        <v>4514</v>
      </c>
      <c r="D446" t="s">
        <v>272</v>
      </c>
    </row>
    <row r="447" spans="1:4" x14ac:dyDescent="0.25">
      <c r="A447">
        <v>39953</v>
      </c>
      <c r="B447" t="s">
        <v>1631</v>
      </c>
      <c r="C447">
        <v>4514</v>
      </c>
      <c r="D447" t="s">
        <v>272</v>
      </c>
    </row>
    <row r="448" spans="1:4" x14ac:dyDescent="0.25">
      <c r="A448">
        <v>9347</v>
      </c>
      <c r="B448" t="s">
        <v>1387</v>
      </c>
      <c r="C448">
        <v>4514</v>
      </c>
      <c r="D448" t="s">
        <v>272</v>
      </c>
    </row>
    <row r="449" spans="1:4" x14ac:dyDescent="0.25">
      <c r="A449">
        <v>39951</v>
      </c>
      <c r="B449" t="s">
        <v>1633</v>
      </c>
      <c r="C449">
        <v>4514</v>
      </c>
      <c r="D449" t="s">
        <v>272</v>
      </c>
    </row>
    <row r="450" spans="1:4" x14ac:dyDescent="0.25">
      <c r="A450">
        <v>9396</v>
      </c>
      <c r="B450" t="s">
        <v>314</v>
      </c>
      <c r="C450">
        <v>4706</v>
      </c>
      <c r="D450" t="s">
        <v>308</v>
      </c>
    </row>
    <row r="451" spans="1:4" x14ac:dyDescent="0.25">
      <c r="A451">
        <v>9359</v>
      </c>
      <c r="B451" t="s">
        <v>309</v>
      </c>
      <c r="C451">
        <v>4706</v>
      </c>
      <c r="D451" t="s">
        <v>308</v>
      </c>
    </row>
    <row r="452" spans="1:4" x14ac:dyDescent="0.25">
      <c r="A452">
        <v>9361</v>
      </c>
      <c r="B452" t="s">
        <v>1415</v>
      </c>
      <c r="C452">
        <v>4706</v>
      </c>
      <c r="D452" t="s">
        <v>308</v>
      </c>
    </row>
    <row r="453" spans="1:4" x14ac:dyDescent="0.25">
      <c r="A453">
        <v>9362</v>
      </c>
      <c r="B453" t="s">
        <v>311</v>
      </c>
      <c r="C453">
        <v>4706</v>
      </c>
      <c r="D453" t="s">
        <v>308</v>
      </c>
    </row>
    <row r="454" spans="1:4" x14ac:dyDescent="0.25">
      <c r="A454">
        <v>9365</v>
      </c>
      <c r="B454" t="s">
        <v>310</v>
      </c>
      <c r="C454">
        <v>4706</v>
      </c>
      <c r="D454" t="s">
        <v>308</v>
      </c>
    </row>
    <row r="455" spans="1:4" x14ac:dyDescent="0.25">
      <c r="A455">
        <v>9358</v>
      </c>
      <c r="B455" t="s">
        <v>312</v>
      </c>
      <c r="C455">
        <v>4706</v>
      </c>
      <c r="D455" t="s">
        <v>308</v>
      </c>
    </row>
    <row r="456" spans="1:4" x14ac:dyDescent="0.25">
      <c r="A456">
        <v>39330</v>
      </c>
      <c r="B456" t="s">
        <v>313</v>
      </c>
      <c r="C456">
        <v>4706</v>
      </c>
      <c r="D456" t="s">
        <v>308</v>
      </c>
    </row>
    <row r="457" spans="1:4" x14ac:dyDescent="0.25">
      <c r="A457">
        <v>39332</v>
      </c>
      <c r="B457" t="s">
        <v>307</v>
      </c>
      <c r="C457">
        <v>4706</v>
      </c>
      <c r="D457" t="s">
        <v>308</v>
      </c>
    </row>
    <row r="458" spans="1:4" x14ac:dyDescent="0.25">
      <c r="A458">
        <v>39676</v>
      </c>
      <c r="B458" t="s">
        <v>1461</v>
      </c>
      <c r="C458">
        <v>4706</v>
      </c>
      <c r="D458" t="s">
        <v>308</v>
      </c>
    </row>
    <row r="459" spans="1:4" x14ac:dyDescent="0.25">
      <c r="A459">
        <v>9364</v>
      </c>
      <c r="B459" t="s">
        <v>1414</v>
      </c>
      <c r="C459">
        <v>4706</v>
      </c>
      <c r="D459" t="s">
        <v>308</v>
      </c>
    </row>
    <row r="460" spans="1:4" x14ac:dyDescent="0.25">
      <c r="A460">
        <v>39377</v>
      </c>
      <c r="B460" t="s">
        <v>1634</v>
      </c>
      <c r="C460">
        <v>4706</v>
      </c>
      <c r="D460" t="s">
        <v>308</v>
      </c>
    </row>
    <row r="461" spans="1:4" x14ac:dyDescent="0.25">
      <c r="A461">
        <v>9360</v>
      </c>
      <c r="B461" t="s">
        <v>1416</v>
      </c>
      <c r="C461">
        <v>4706</v>
      </c>
      <c r="D461" t="s">
        <v>308</v>
      </c>
    </row>
    <row r="462" spans="1:4" x14ac:dyDescent="0.25">
      <c r="A462">
        <v>39378</v>
      </c>
      <c r="B462" t="s">
        <v>1641</v>
      </c>
      <c r="C462">
        <v>4706</v>
      </c>
      <c r="D462" t="s">
        <v>308</v>
      </c>
    </row>
    <row r="463" spans="1:4" x14ac:dyDescent="0.25">
      <c r="A463">
        <v>9357</v>
      </c>
      <c r="B463" t="s">
        <v>1417</v>
      </c>
      <c r="C463">
        <v>4706</v>
      </c>
      <c r="D463" t="s">
        <v>308</v>
      </c>
    </row>
    <row r="464" spans="1:4" x14ac:dyDescent="0.25">
      <c r="A464">
        <v>39376</v>
      </c>
      <c r="B464" t="s">
        <v>1639</v>
      </c>
      <c r="C464">
        <v>4706</v>
      </c>
      <c r="D464" t="s">
        <v>308</v>
      </c>
    </row>
    <row r="465" spans="1:4" x14ac:dyDescent="0.25">
      <c r="A465">
        <v>39375</v>
      </c>
      <c r="B465" t="s">
        <v>1417</v>
      </c>
      <c r="C465">
        <v>4706</v>
      </c>
      <c r="D465" t="s">
        <v>308</v>
      </c>
    </row>
    <row r="466" spans="1:4" x14ac:dyDescent="0.25">
      <c r="A466">
        <v>39374</v>
      </c>
      <c r="B466" t="s">
        <v>1638</v>
      </c>
      <c r="C466">
        <v>4706</v>
      </c>
      <c r="D466" t="s">
        <v>308</v>
      </c>
    </row>
    <row r="467" spans="1:4" x14ac:dyDescent="0.25">
      <c r="A467">
        <v>39373</v>
      </c>
      <c r="B467" t="s">
        <v>1640</v>
      </c>
      <c r="C467">
        <v>4706</v>
      </c>
      <c r="D467" t="s">
        <v>308</v>
      </c>
    </row>
    <row r="468" spans="1:4" x14ac:dyDescent="0.25">
      <c r="A468">
        <v>39372</v>
      </c>
      <c r="B468" t="s">
        <v>1635</v>
      </c>
      <c r="C468">
        <v>4706</v>
      </c>
      <c r="D468" t="s">
        <v>308</v>
      </c>
    </row>
    <row r="469" spans="1:4" x14ac:dyDescent="0.25">
      <c r="A469">
        <v>39371</v>
      </c>
      <c r="B469" t="s">
        <v>1636</v>
      </c>
      <c r="C469">
        <v>4706</v>
      </c>
      <c r="D469" t="s">
        <v>308</v>
      </c>
    </row>
    <row r="470" spans="1:4" x14ac:dyDescent="0.25">
      <c r="A470">
        <v>39370</v>
      </c>
      <c r="B470" t="s">
        <v>1637</v>
      </c>
      <c r="C470">
        <v>4706</v>
      </c>
      <c r="D470" t="s">
        <v>308</v>
      </c>
    </row>
    <row r="471" spans="1:4" x14ac:dyDescent="0.25">
      <c r="A471">
        <v>9414</v>
      </c>
      <c r="B471" t="s">
        <v>318</v>
      </c>
      <c r="C471">
        <v>4690</v>
      </c>
      <c r="D471" t="s">
        <v>316</v>
      </c>
    </row>
    <row r="472" spans="1:4" x14ac:dyDescent="0.25">
      <c r="A472">
        <v>9413</v>
      </c>
      <c r="B472" t="s">
        <v>323</v>
      </c>
      <c r="C472">
        <v>4690</v>
      </c>
      <c r="D472" t="s">
        <v>316</v>
      </c>
    </row>
    <row r="473" spans="1:4" x14ac:dyDescent="0.25">
      <c r="A473">
        <v>9366</v>
      </c>
      <c r="B473" t="s">
        <v>315</v>
      </c>
      <c r="C473">
        <v>4690</v>
      </c>
      <c r="D473" t="s">
        <v>316</v>
      </c>
    </row>
    <row r="474" spans="1:4" x14ac:dyDescent="0.25">
      <c r="A474">
        <v>9367</v>
      </c>
      <c r="B474" t="s">
        <v>325</v>
      </c>
      <c r="C474">
        <v>4690</v>
      </c>
      <c r="D474" t="s">
        <v>316</v>
      </c>
    </row>
    <row r="475" spans="1:4" x14ac:dyDescent="0.25">
      <c r="A475">
        <v>9368</v>
      </c>
      <c r="B475" t="s">
        <v>322</v>
      </c>
      <c r="C475">
        <v>4690</v>
      </c>
      <c r="D475" t="s">
        <v>316</v>
      </c>
    </row>
    <row r="476" spans="1:4" x14ac:dyDescent="0.25">
      <c r="A476">
        <v>9369</v>
      </c>
      <c r="B476" t="s">
        <v>326</v>
      </c>
      <c r="C476">
        <v>4690</v>
      </c>
      <c r="D476" t="s">
        <v>316</v>
      </c>
    </row>
    <row r="477" spans="1:4" x14ac:dyDescent="0.25">
      <c r="A477">
        <v>9370</v>
      </c>
      <c r="B477" t="s">
        <v>321</v>
      </c>
      <c r="C477">
        <v>4690</v>
      </c>
      <c r="D477" t="s">
        <v>316</v>
      </c>
    </row>
    <row r="478" spans="1:4" x14ac:dyDescent="0.25">
      <c r="A478">
        <v>9371</v>
      </c>
      <c r="B478" t="s">
        <v>320</v>
      </c>
      <c r="C478">
        <v>4690</v>
      </c>
      <c r="D478" t="s">
        <v>316</v>
      </c>
    </row>
    <row r="479" spans="1:4" x14ac:dyDescent="0.25">
      <c r="A479">
        <v>9372</v>
      </c>
      <c r="B479" t="s">
        <v>324</v>
      </c>
      <c r="C479">
        <v>4690</v>
      </c>
      <c r="D479" t="s">
        <v>316</v>
      </c>
    </row>
    <row r="480" spans="1:4" x14ac:dyDescent="0.25">
      <c r="A480">
        <v>9397</v>
      </c>
      <c r="B480" t="s">
        <v>319</v>
      </c>
      <c r="C480">
        <v>4690</v>
      </c>
      <c r="D480" t="s">
        <v>316</v>
      </c>
    </row>
    <row r="481" spans="1:4" x14ac:dyDescent="0.25">
      <c r="A481">
        <v>9373</v>
      </c>
      <c r="B481" t="s">
        <v>317</v>
      </c>
      <c r="C481">
        <v>4690</v>
      </c>
      <c r="D481" t="s">
        <v>316</v>
      </c>
    </row>
    <row r="482" spans="1:4" x14ac:dyDescent="0.25">
      <c r="A482">
        <v>39008</v>
      </c>
      <c r="B482" t="s">
        <v>332</v>
      </c>
      <c r="C482">
        <v>4714</v>
      </c>
      <c r="D482" t="s">
        <v>327</v>
      </c>
    </row>
    <row r="483" spans="1:4" x14ac:dyDescent="0.25">
      <c r="A483">
        <v>39643</v>
      </c>
      <c r="B483" t="s">
        <v>1462</v>
      </c>
      <c r="C483">
        <v>4714</v>
      </c>
      <c r="D483" t="s">
        <v>327</v>
      </c>
    </row>
    <row r="484" spans="1:4" x14ac:dyDescent="0.25">
      <c r="A484">
        <v>39127</v>
      </c>
      <c r="B484" t="s">
        <v>334</v>
      </c>
      <c r="C484">
        <v>4714</v>
      </c>
      <c r="D484" t="s">
        <v>327</v>
      </c>
    </row>
    <row r="485" spans="1:4" x14ac:dyDescent="0.25">
      <c r="A485">
        <v>39126</v>
      </c>
      <c r="B485" t="s">
        <v>336</v>
      </c>
      <c r="C485">
        <v>4714</v>
      </c>
      <c r="D485" t="s">
        <v>327</v>
      </c>
    </row>
    <row r="486" spans="1:4" x14ac:dyDescent="0.25">
      <c r="A486">
        <v>39082</v>
      </c>
      <c r="B486" t="s">
        <v>330</v>
      </c>
      <c r="C486">
        <v>4714</v>
      </c>
      <c r="D486" t="s">
        <v>327</v>
      </c>
    </row>
    <row r="487" spans="1:4" x14ac:dyDescent="0.25">
      <c r="A487">
        <v>8746</v>
      </c>
      <c r="B487" t="s">
        <v>12</v>
      </c>
      <c r="C487">
        <v>4714</v>
      </c>
      <c r="D487" t="s">
        <v>327</v>
      </c>
    </row>
    <row r="488" spans="1:4" x14ac:dyDescent="0.25">
      <c r="A488">
        <v>8744</v>
      </c>
      <c r="B488" t="s">
        <v>331</v>
      </c>
      <c r="C488">
        <v>4714</v>
      </c>
      <c r="D488" t="s">
        <v>327</v>
      </c>
    </row>
    <row r="489" spans="1:4" x14ac:dyDescent="0.25">
      <c r="A489">
        <v>8740</v>
      </c>
      <c r="B489" t="s">
        <v>324</v>
      </c>
      <c r="C489">
        <v>4714</v>
      </c>
      <c r="D489" t="s">
        <v>327</v>
      </c>
    </row>
    <row r="490" spans="1:4" x14ac:dyDescent="0.25">
      <c r="A490">
        <v>8739</v>
      </c>
      <c r="B490" t="s">
        <v>329</v>
      </c>
      <c r="C490">
        <v>4714</v>
      </c>
      <c r="D490" t="s">
        <v>327</v>
      </c>
    </row>
    <row r="491" spans="1:4" x14ac:dyDescent="0.25">
      <c r="A491">
        <v>8738</v>
      </c>
      <c r="B491" t="s">
        <v>328</v>
      </c>
      <c r="C491">
        <v>4714</v>
      </c>
      <c r="D491" t="s">
        <v>327</v>
      </c>
    </row>
    <row r="492" spans="1:4" x14ac:dyDescent="0.25">
      <c r="A492">
        <v>8737</v>
      </c>
      <c r="B492" t="s">
        <v>335</v>
      </c>
      <c r="C492">
        <v>4714</v>
      </c>
      <c r="D492" t="s">
        <v>327</v>
      </c>
    </row>
    <row r="493" spans="1:4" x14ac:dyDescent="0.25">
      <c r="A493">
        <v>22478</v>
      </c>
      <c r="B493" t="s">
        <v>1911</v>
      </c>
      <c r="C493">
        <v>4714</v>
      </c>
      <c r="D493" t="s">
        <v>327</v>
      </c>
    </row>
    <row r="494" spans="1:4" x14ac:dyDescent="0.25">
      <c r="A494">
        <v>39125</v>
      </c>
      <c r="B494" t="s">
        <v>333</v>
      </c>
      <c r="C494">
        <v>4714</v>
      </c>
      <c r="D494" t="s">
        <v>327</v>
      </c>
    </row>
    <row r="495" spans="1:4" x14ac:dyDescent="0.25">
      <c r="A495">
        <v>8749</v>
      </c>
      <c r="B495" t="s">
        <v>397</v>
      </c>
      <c r="C495">
        <v>4708</v>
      </c>
      <c r="D495" t="s">
        <v>338</v>
      </c>
    </row>
    <row r="496" spans="1:4" x14ac:dyDescent="0.25">
      <c r="A496">
        <v>39356</v>
      </c>
      <c r="B496" t="s">
        <v>350</v>
      </c>
      <c r="C496">
        <v>4708</v>
      </c>
      <c r="D496" t="s">
        <v>338</v>
      </c>
    </row>
    <row r="497" spans="1:4" x14ac:dyDescent="0.25">
      <c r="A497">
        <v>39354</v>
      </c>
      <c r="B497" t="s">
        <v>337</v>
      </c>
      <c r="C497">
        <v>4708</v>
      </c>
      <c r="D497" t="s">
        <v>338</v>
      </c>
    </row>
    <row r="498" spans="1:4" x14ac:dyDescent="0.25">
      <c r="A498">
        <v>39345</v>
      </c>
      <c r="B498" t="s">
        <v>362</v>
      </c>
      <c r="C498">
        <v>4708</v>
      </c>
      <c r="D498" t="s">
        <v>338</v>
      </c>
    </row>
    <row r="499" spans="1:4" x14ac:dyDescent="0.25">
      <c r="A499">
        <v>39246</v>
      </c>
      <c r="B499" t="s">
        <v>386</v>
      </c>
      <c r="C499">
        <v>4708</v>
      </c>
      <c r="D499" t="s">
        <v>338</v>
      </c>
    </row>
    <row r="500" spans="1:4" x14ac:dyDescent="0.25">
      <c r="A500">
        <v>39041</v>
      </c>
      <c r="B500" t="s">
        <v>381</v>
      </c>
      <c r="C500">
        <v>4708</v>
      </c>
      <c r="D500" t="s">
        <v>338</v>
      </c>
    </row>
    <row r="501" spans="1:4" x14ac:dyDescent="0.25">
      <c r="A501">
        <v>9399</v>
      </c>
      <c r="B501" t="s">
        <v>363</v>
      </c>
      <c r="C501">
        <v>4708</v>
      </c>
      <c r="D501" t="s">
        <v>338</v>
      </c>
    </row>
    <row r="502" spans="1:4" x14ac:dyDescent="0.25">
      <c r="A502">
        <v>8770</v>
      </c>
      <c r="B502" t="s">
        <v>377</v>
      </c>
      <c r="C502">
        <v>4708</v>
      </c>
      <c r="D502" t="s">
        <v>338</v>
      </c>
    </row>
    <row r="503" spans="1:4" x14ac:dyDescent="0.25">
      <c r="A503">
        <v>8769</v>
      </c>
      <c r="B503" t="s">
        <v>343</v>
      </c>
      <c r="C503">
        <v>4708</v>
      </c>
      <c r="D503" t="s">
        <v>338</v>
      </c>
    </row>
    <row r="504" spans="1:4" x14ac:dyDescent="0.25">
      <c r="A504">
        <v>8768</v>
      </c>
      <c r="B504" t="s">
        <v>346</v>
      </c>
      <c r="C504">
        <v>4708</v>
      </c>
      <c r="D504" t="s">
        <v>338</v>
      </c>
    </row>
    <row r="505" spans="1:4" x14ac:dyDescent="0.25">
      <c r="A505">
        <v>8767</v>
      </c>
      <c r="B505" t="s">
        <v>370</v>
      </c>
      <c r="C505">
        <v>4708</v>
      </c>
      <c r="D505" t="s">
        <v>338</v>
      </c>
    </row>
    <row r="506" spans="1:4" x14ac:dyDescent="0.25">
      <c r="A506">
        <v>8766</v>
      </c>
      <c r="B506" t="s">
        <v>373</v>
      </c>
      <c r="C506">
        <v>4708</v>
      </c>
      <c r="D506" t="s">
        <v>338</v>
      </c>
    </row>
    <row r="507" spans="1:4" x14ac:dyDescent="0.25">
      <c r="A507">
        <v>8765</v>
      </c>
      <c r="B507" t="s">
        <v>390</v>
      </c>
      <c r="C507">
        <v>4708</v>
      </c>
      <c r="D507" t="s">
        <v>338</v>
      </c>
    </row>
    <row r="508" spans="1:4" x14ac:dyDescent="0.25">
      <c r="A508">
        <v>8764</v>
      </c>
      <c r="B508" t="s">
        <v>243</v>
      </c>
      <c r="C508">
        <v>4708</v>
      </c>
      <c r="D508" t="s">
        <v>338</v>
      </c>
    </row>
    <row r="509" spans="1:4" x14ac:dyDescent="0.25">
      <c r="A509">
        <v>39355</v>
      </c>
      <c r="B509" t="s">
        <v>352</v>
      </c>
      <c r="C509">
        <v>4708</v>
      </c>
      <c r="D509" t="s">
        <v>338</v>
      </c>
    </row>
    <row r="510" spans="1:4" x14ac:dyDescent="0.25">
      <c r="A510">
        <v>8750</v>
      </c>
      <c r="B510" t="s">
        <v>398</v>
      </c>
      <c r="C510">
        <v>4708</v>
      </c>
      <c r="D510" t="s">
        <v>338</v>
      </c>
    </row>
    <row r="511" spans="1:4" x14ac:dyDescent="0.25">
      <c r="A511">
        <v>8760</v>
      </c>
      <c r="B511" t="s">
        <v>391</v>
      </c>
      <c r="C511">
        <v>4708</v>
      </c>
      <c r="D511" t="s">
        <v>338</v>
      </c>
    </row>
    <row r="512" spans="1:4" x14ac:dyDescent="0.25">
      <c r="A512">
        <v>8761</v>
      </c>
      <c r="B512" t="s">
        <v>345</v>
      </c>
      <c r="C512">
        <v>4708</v>
      </c>
      <c r="D512" t="s">
        <v>338</v>
      </c>
    </row>
    <row r="513" spans="1:4" x14ac:dyDescent="0.25">
      <c r="A513">
        <v>8762</v>
      </c>
      <c r="B513" t="s">
        <v>344</v>
      </c>
      <c r="C513">
        <v>4708</v>
      </c>
      <c r="D513" t="s">
        <v>338</v>
      </c>
    </row>
    <row r="514" spans="1:4" x14ac:dyDescent="0.25">
      <c r="A514">
        <v>39200</v>
      </c>
      <c r="B514" t="s">
        <v>1465</v>
      </c>
      <c r="C514">
        <v>4708</v>
      </c>
      <c r="D514" t="s">
        <v>338</v>
      </c>
    </row>
    <row r="515" spans="1:4" x14ac:dyDescent="0.25">
      <c r="A515">
        <v>8763</v>
      </c>
      <c r="B515" t="s">
        <v>361</v>
      </c>
      <c r="C515">
        <v>4708</v>
      </c>
      <c r="D515" t="s">
        <v>338</v>
      </c>
    </row>
    <row r="516" spans="1:4" x14ac:dyDescent="0.25">
      <c r="A516">
        <v>39308</v>
      </c>
      <c r="B516" t="s">
        <v>369</v>
      </c>
      <c r="C516">
        <v>4708</v>
      </c>
      <c r="D516" t="s">
        <v>338</v>
      </c>
    </row>
    <row r="517" spans="1:4" x14ac:dyDescent="0.25">
      <c r="A517">
        <v>8751</v>
      </c>
      <c r="B517" t="s">
        <v>349</v>
      </c>
      <c r="C517">
        <v>4708</v>
      </c>
      <c r="D517" t="s">
        <v>338</v>
      </c>
    </row>
    <row r="518" spans="1:4" x14ac:dyDescent="0.25">
      <c r="A518">
        <v>39309</v>
      </c>
      <c r="B518" t="s">
        <v>368</v>
      </c>
      <c r="C518">
        <v>4708</v>
      </c>
      <c r="D518" t="s">
        <v>338</v>
      </c>
    </row>
    <row r="519" spans="1:4" x14ac:dyDescent="0.25">
      <c r="A519">
        <v>39357</v>
      </c>
      <c r="B519" t="s">
        <v>348</v>
      </c>
      <c r="C519">
        <v>4708</v>
      </c>
      <c r="D519" t="s">
        <v>338</v>
      </c>
    </row>
    <row r="520" spans="1:4" x14ac:dyDescent="0.25">
      <c r="A520">
        <v>39310</v>
      </c>
      <c r="B520" t="s">
        <v>367</v>
      </c>
      <c r="C520">
        <v>4708</v>
      </c>
      <c r="D520" t="s">
        <v>338</v>
      </c>
    </row>
    <row r="521" spans="1:4" x14ac:dyDescent="0.25">
      <c r="A521">
        <v>39655</v>
      </c>
      <c r="B521" t="s">
        <v>1420</v>
      </c>
      <c r="C521">
        <v>4708</v>
      </c>
      <c r="D521" t="s">
        <v>338</v>
      </c>
    </row>
    <row r="522" spans="1:4" x14ac:dyDescent="0.25">
      <c r="A522">
        <v>39119</v>
      </c>
      <c r="B522" t="s">
        <v>382</v>
      </c>
      <c r="C522">
        <v>4708</v>
      </c>
      <c r="D522" t="s">
        <v>338</v>
      </c>
    </row>
    <row r="523" spans="1:4" x14ac:dyDescent="0.25">
      <c r="A523">
        <v>8759</v>
      </c>
      <c r="B523" t="s">
        <v>392</v>
      </c>
      <c r="C523">
        <v>4708</v>
      </c>
      <c r="D523" t="s">
        <v>338</v>
      </c>
    </row>
    <row r="524" spans="1:4" x14ac:dyDescent="0.25">
      <c r="A524">
        <v>39201</v>
      </c>
      <c r="B524" t="s">
        <v>1464</v>
      </c>
      <c r="C524">
        <v>4708</v>
      </c>
      <c r="D524" t="s">
        <v>338</v>
      </c>
    </row>
    <row r="525" spans="1:4" x14ac:dyDescent="0.25">
      <c r="A525">
        <v>8758</v>
      </c>
      <c r="B525" t="s">
        <v>399</v>
      </c>
      <c r="C525">
        <v>4708</v>
      </c>
      <c r="D525" t="s">
        <v>338</v>
      </c>
    </row>
    <row r="526" spans="1:4" x14ac:dyDescent="0.25">
      <c r="A526">
        <v>39358</v>
      </c>
      <c r="B526" t="s">
        <v>339</v>
      </c>
      <c r="C526">
        <v>4708</v>
      </c>
      <c r="D526" t="s">
        <v>338</v>
      </c>
    </row>
    <row r="527" spans="1:4" x14ac:dyDescent="0.25">
      <c r="A527">
        <v>39223</v>
      </c>
      <c r="B527" t="s">
        <v>342</v>
      </c>
      <c r="C527">
        <v>4708</v>
      </c>
      <c r="D527" t="s">
        <v>338</v>
      </c>
    </row>
    <row r="528" spans="1:4" x14ac:dyDescent="0.25">
      <c r="A528">
        <v>39349</v>
      </c>
      <c r="B528" t="s">
        <v>358</v>
      </c>
      <c r="C528">
        <v>4708</v>
      </c>
      <c r="D528" t="s">
        <v>338</v>
      </c>
    </row>
    <row r="529" spans="1:4" x14ac:dyDescent="0.25">
      <c r="A529">
        <v>39657</v>
      </c>
      <c r="B529" t="s">
        <v>1463</v>
      </c>
      <c r="C529">
        <v>4708</v>
      </c>
      <c r="D529" t="s">
        <v>338</v>
      </c>
    </row>
    <row r="530" spans="1:4" x14ac:dyDescent="0.25">
      <c r="A530">
        <v>39038</v>
      </c>
      <c r="B530" t="s">
        <v>389</v>
      </c>
      <c r="C530">
        <v>4708</v>
      </c>
      <c r="D530" t="s">
        <v>338</v>
      </c>
    </row>
    <row r="531" spans="1:4" x14ac:dyDescent="0.25">
      <c r="A531">
        <v>39039</v>
      </c>
      <c r="B531" t="s">
        <v>371</v>
      </c>
      <c r="C531">
        <v>4708</v>
      </c>
      <c r="D531" t="s">
        <v>338</v>
      </c>
    </row>
    <row r="532" spans="1:4" x14ac:dyDescent="0.25">
      <c r="A532">
        <v>39040</v>
      </c>
      <c r="B532" t="s">
        <v>347</v>
      </c>
      <c r="C532">
        <v>4708</v>
      </c>
      <c r="D532" t="s">
        <v>338</v>
      </c>
    </row>
    <row r="533" spans="1:4" x14ac:dyDescent="0.25">
      <c r="A533">
        <v>39042</v>
      </c>
      <c r="B533" t="s">
        <v>364</v>
      </c>
      <c r="C533">
        <v>4708</v>
      </c>
      <c r="D533" t="s">
        <v>338</v>
      </c>
    </row>
    <row r="534" spans="1:4" x14ac:dyDescent="0.25">
      <c r="A534">
        <v>8747</v>
      </c>
      <c r="B534" t="s">
        <v>1560</v>
      </c>
      <c r="C534">
        <v>4708</v>
      </c>
      <c r="D534" t="s">
        <v>338</v>
      </c>
    </row>
    <row r="535" spans="1:4" x14ac:dyDescent="0.25">
      <c r="A535">
        <v>39221</v>
      </c>
      <c r="B535" t="s">
        <v>395</v>
      </c>
      <c r="C535">
        <v>4708</v>
      </c>
      <c r="D535" t="s">
        <v>338</v>
      </c>
    </row>
    <row r="536" spans="1:4" x14ac:dyDescent="0.25">
      <c r="A536">
        <v>8756</v>
      </c>
      <c r="B536" t="s">
        <v>384</v>
      </c>
      <c r="C536">
        <v>4708</v>
      </c>
      <c r="D536" t="s">
        <v>338</v>
      </c>
    </row>
    <row r="537" spans="1:4" x14ac:dyDescent="0.25">
      <c r="A537">
        <v>39222</v>
      </c>
      <c r="B537" t="s">
        <v>400</v>
      </c>
      <c r="C537">
        <v>4708</v>
      </c>
      <c r="D537" t="s">
        <v>338</v>
      </c>
    </row>
    <row r="538" spans="1:4" x14ac:dyDescent="0.25">
      <c r="A538">
        <v>39110</v>
      </c>
      <c r="B538" t="s">
        <v>351</v>
      </c>
      <c r="C538">
        <v>4708</v>
      </c>
      <c r="D538" t="s">
        <v>338</v>
      </c>
    </row>
    <row r="539" spans="1:4" x14ac:dyDescent="0.25">
      <c r="A539">
        <v>39111</v>
      </c>
      <c r="B539" t="s">
        <v>366</v>
      </c>
      <c r="C539">
        <v>4708</v>
      </c>
      <c r="D539" t="s">
        <v>338</v>
      </c>
    </row>
    <row r="540" spans="1:4" x14ac:dyDescent="0.25">
      <c r="A540">
        <v>39112</v>
      </c>
      <c r="B540" t="s">
        <v>365</v>
      </c>
      <c r="C540">
        <v>4708</v>
      </c>
      <c r="D540" t="s">
        <v>338</v>
      </c>
    </row>
    <row r="541" spans="1:4" x14ac:dyDescent="0.25">
      <c r="A541">
        <v>39113</v>
      </c>
      <c r="B541" t="s">
        <v>374</v>
      </c>
      <c r="C541">
        <v>4708</v>
      </c>
      <c r="D541" t="s">
        <v>338</v>
      </c>
    </row>
    <row r="542" spans="1:4" x14ac:dyDescent="0.25">
      <c r="A542">
        <v>39114</v>
      </c>
      <c r="B542" t="s">
        <v>393</v>
      </c>
      <c r="C542">
        <v>4708</v>
      </c>
      <c r="D542" t="s">
        <v>338</v>
      </c>
    </row>
    <row r="543" spans="1:4" x14ac:dyDescent="0.25">
      <c r="A543">
        <v>39115</v>
      </c>
      <c r="B543" t="s">
        <v>378</v>
      </c>
      <c r="C543">
        <v>4708</v>
      </c>
      <c r="D543" t="s">
        <v>338</v>
      </c>
    </row>
    <row r="544" spans="1:4" x14ac:dyDescent="0.25">
      <c r="A544">
        <v>39116</v>
      </c>
      <c r="B544" t="s">
        <v>379</v>
      </c>
      <c r="C544">
        <v>4708</v>
      </c>
      <c r="D544" t="s">
        <v>338</v>
      </c>
    </row>
    <row r="545" spans="1:4" x14ac:dyDescent="0.25">
      <c r="A545">
        <v>39117</v>
      </c>
      <c r="B545" t="s">
        <v>388</v>
      </c>
      <c r="C545">
        <v>4708</v>
      </c>
      <c r="D545" t="s">
        <v>338</v>
      </c>
    </row>
    <row r="546" spans="1:4" x14ac:dyDescent="0.25">
      <c r="A546">
        <v>39118</v>
      </c>
      <c r="B546" t="s">
        <v>380</v>
      </c>
      <c r="C546">
        <v>4708</v>
      </c>
      <c r="D546" t="s">
        <v>338</v>
      </c>
    </row>
    <row r="547" spans="1:4" x14ac:dyDescent="0.25">
      <c r="A547">
        <v>8754</v>
      </c>
      <c r="B547" t="s">
        <v>383</v>
      </c>
      <c r="C547">
        <v>4708</v>
      </c>
      <c r="D547" t="s">
        <v>338</v>
      </c>
    </row>
    <row r="548" spans="1:4" x14ac:dyDescent="0.25">
      <c r="A548">
        <v>39350</v>
      </c>
      <c r="B548" t="s">
        <v>356</v>
      </c>
      <c r="C548">
        <v>4708</v>
      </c>
      <c r="D548" t="s">
        <v>338</v>
      </c>
    </row>
    <row r="549" spans="1:4" x14ac:dyDescent="0.25">
      <c r="A549">
        <v>39243</v>
      </c>
      <c r="B549" t="s">
        <v>357</v>
      </c>
      <c r="C549">
        <v>4708</v>
      </c>
      <c r="D549" t="s">
        <v>338</v>
      </c>
    </row>
    <row r="550" spans="1:4" x14ac:dyDescent="0.25">
      <c r="A550">
        <v>39244</v>
      </c>
      <c r="B550" t="s">
        <v>375</v>
      </c>
      <c r="C550">
        <v>4708</v>
      </c>
      <c r="D550" t="s">
        <v>338</v>
      </c>
    </row>
    <row r="551" spans="1:4" x14ac:dyDescent="0.25">
      <c r="A551">
        <v>39245</v>
      </c>
      <c r="B551" t="s">
        <v>387</v>
      </c>
      <c r="C551">
        <v>4708</v>
      </c>
      <c r="D551" t="s">
        <v>338</v>
      </c>
    </row>
    <row r="552" spans="1:4" x14ac:dyDescent="0.25">
      <c r="A552">
        <v>39656</v>
      </c>
      <c r="B552" t="s">
        <v>1418</v>
      </c>
      <c r="C552">
        <v>4708</v>
      </c>
      <c r="D552" t="s">
        <v>338</v>
      </c>
    </row>
    <row r="553" spans="1:4" x14ac:dyDescent="0.25">
      <c r="A553">
        <v>8748</v>
      </c>
      <c r="B553" t="s">
        <v>396</v>
      </c>
      <c r="C553">
        <v>4708</v>
      </c>
      <c r="D553" t="s">
        <v>338</v>
      </c>
    </row>
    <row r="554" spans="1:4" x14ac:dyDescent="0.25">
      <c r="A554">
        <v>8753</v>
      </c>
      <c r="B554" t="s">
        <v>372</v>
      </c>
      <c r="C554">
        <v>4708</v>
      </c>
      <c r="D554" t="s">
        <v>338</v>
      </c>
    </row>
    <row r="555" spans="1:4" x14ac:dyDescent="0.25">
      <c r="A555">
        <v>39224</v>
      </c>
      <c r="B555" t="s">
        <v>376</v>
      </c>
      <c r="C555">
        <v>4708</v>
      </c>
      <c r="D555" t="s">
        <v>338</v>
      </c>
    </row>
    <row r="556" spans="1:4" x14ac:dyDescent="0.25">
      <c r="A556">
        <v>8757</v>
      </c>
      <c r="B556" t="s">
        <v>394</v>
      </c>
      <c r="C556">
        <v>4708</v>
      </c>
      <c r="D556" t="s">
        <v>338</v>
      </c>
    </row>
    <row r="557" spans="1:4" x14ac:dyDescent="0.25">
      <c r="A557">
        <v>39220</v>
      </c>
      <c r="B557" t="s">
        <v>341</v>
      </c>
      <c r="C557">
        <v>4708</v>
      </c>
      <c r="D557" t="s">
        <v>338</v>
      </c>
    </row>
    <row r="558" spans="1:4" x14ac:dyDescent="0.25">
      <c r="A558">
        <v>39359</v>
      </c>
      <c r="B558" t="s">
        <v>1643</v>
      </c>
      <c r="C558">
        <v>4708</v>
      </c>
      <c r="D558" t="s">
        <v>338</v>
      </c>
    </row>
    <row r="559" spans="1:4" x14ac:dyDescent="0.25">
      <c r="A559">
        <v>39219</v>
      </c>
      <c r="B559" t="s">
        <v>340</v>
      </c>
      <c r="C559">
        <v>4708</v>
      </c>
      <c r="D559" t="s">
        <v>338</v>
      </c>
    </row>
    <row r="560" spans="1:4" x14ac:dyDescent="0.25">
      <c r="A560">
        <v>39651</v>
      </c>
      <c r="B560" t="s">
        <v>1419</v>
      </c>
      <c r="C560">
        <v>4708</v>
      </c>
      <c r="D560" t="s">
        <v>338</v>
      </c>
    </row>
    <row r="561" spans="1:4" x14ac:dyDescent="0.25">
      <c r="A561">
        <v>8755</v>
      </c>
      <c r="B561" t="s">
        <v>385</v>
      </c>
      <c r="C561">
        <v>4708</v>
      </c>
      <c r="D561" t="s">
        <v>338</v>
      </c>
    </row>
    <row r="562" spans="1:4" x14ac:dyDescent="0.25">
      <c r="A562">
        <v>39360</v>
      </c>
      <c r="B562" t="s">
        <v>1642</v>
      </c>
      <c r="C562">
        <v>4708</v>
      </c>
      <c r="D562" t="s">
        <v>338</v>
      </c>
    </row>
    <row r="563" spans="1:4" x14ac:dyDescent="0.25">
      <c r="A563">
        <v>39351</v>
      </c>
      <c r="B563" t="s">
        <v>355</v>
      </c>
      <c r="C563">
        <v>4708</v>
      </c>
      <c r="D563" t="s">
        <v>338</v>
      </c>
    </row>
    <row r="564" spans="1:4" x14ac:dyDescent="0.25">
      <c r="A564">
        <v>39348</v>
      </c>
      <c r="B564" t="s">
        <v>359</v>
      </c>
      <c r="C564">
        <v>4708</v>
      </c>
      <c r="D564" t="s">
        <v>338</v>
      </c>
    </row>
    <row r="565" spans="1:4" x14ac:dyDescent="0.25">
      <c r="A565">
        <v>39347</v>
      </c>
      <c r="B565" t="s">
        <v>360</v>
      </c>
      <c r="C565">
        <v>4708</v>
      </c>
      <c r="D565" t="s">
        <v>338</v>
      </c>
    </row>
    <row r="566" spans="1:4" x14ac:dyDescent="0.25">
      <c r="A566">
        <v>39346</v>
      </c>
      <c r="B566" t="s">
        <v>1374</v>
      </c>
      <c r="C566">
        <v>4708</v>
      </c>
      <c r="D566" t="s">
        <v>338</v>
      </c>
    </row>
    <row r="567" spans="1:4" x14ac:dyDescent="0.25">
      <c r="A567">
        <v>39353</v>
      </c>
      <c r="B567" t="s">
        <v>353</v>
      </c>
      <c r="C567">
        <v>4708</v>
      </c>
      <c r="D567" t="s">
        <v>338</v>
      </c>
    </row>
    <row r="568" spans="1:4" x14ac:dyDescent="0.25">
      <c r="A568">
        <v>39352</v>
      </c>
      <c r="B568" t="s">
        <v>354</v>
      </c>
      <c r="C568">
        <v>4708</v>
      </c>
      <c r="D568" t="s">
        <v>338</v>
      </c>
    </row>
    <row r="569" spans="1:4" x14ac:dyDescent="0.25">
      <c r="A569">
        <v>39789</v>
      </c>
      <c r="B569" t="s">
        <v>1656</v>
      </c>
      <c r="C569">
        <v>4708</v>
      </c>
      <c r="D569" t="s">
        <v>338</v>
      </c>
    </row>
    <row r="570" spans="1:4" x14ac:dyDescent="0.25">
      <c r="A570">
        <v>39861</v>
      </c>
      <c r="B570" t="s">
        <v>1645</v>
      </c>
      <c r="C570">
        <v>4708</v>
      </c>
      <c r="D570" t="s">
        <v>338</v>
      </c>
    </row>
    <row r="571" spans="1:4" x14ac:dyDescent="0.25">
      <c r="A571">
        <v>39860</v>
      </c>
      <c r="B571" t="s">
        <v>1651</v>
      </c>
      <c r="C571">
        <v>4708</v>
      </c>
      <c r="D571" t="s">
        <v>338</v>
      </c>
    </row>
    <row r="572" spans="1:4" x14ac:dyDescent="0.25">
      <c r="A572">
        <v>39859</v>
      </c>
      <c r="B572" t="s">
        <v>1646</v>
      </c>
      <c r="C572">
        <v>4708</v>
      </c>
      <c r="D572" t="s">
        <v>338</v>
      </c>
    </row>
    <row r="573" spans="1:4" x14ac:dyDescent="0.25">
      <c r="A573">
        <v>39766</v>
      </c>
      <c r="B573" t="s">
        <v>1654</v>
      </c>
      <c r="C573">
        <v>4708</v>
      </c>
      <c r="D573" t="s">
        <v>338</v>
      </c>
    </row>
    <row r="574" spans="1:4" x14ac:dyDescent="0.25">
      <c r="A574">
        <v>39767</v>
      </c>
      <c r="B574" t="s">
        <v>1650</v>
      </c>
      <c r="C574">
        <v>4708</v>
      </c>
      <c r="D574" t="s">
        <v>338</v>
      </c>
    </row>
    <row r="575" spans="1:4" x14ac:dyDescent="0.25">
      <c r="A575">
        <v>39768</v>
      </c>
      <c r="B575" t="s">
        <v>1955</v>
      </c>
      <c r="C575">
        <v>4708</v>
      </c>
      <c r="D575" t="s">
        <v>338</v>
      </c>
    </row>
    <row r="576" spans="1:4" x14ac:dyDescent="0.25">
      <c r="A576">
        <v>39770</v>
      </c>
      <c r="B576" t="s">
        <v>1655</v>
      </c>
      <c r="C576">
        <v>4708</v>
      </c>
      <c r="D576" t="s">
        <v>338</v>
      </c>
    </row>
    <row r="577" spans="1:4" x14ac:dyDescent="0.25">
      <c r="A577">
        <v>39819</v>
      </c>
      <c r="B577" t="s">
        <v>1652</v>
      </c>
      <c r="C577">
        <v>4708</v>
      </c>
      <c r="D577" t="s">
        <v>338</v>
      </c>
    </row>
    <row r="578" spans="1:4" x14ac:dyDescent="0.25">
      <c r="A578">
        <v>39820</v>
      </c>
      <c r="B578" t="s">
        <v>1653</v>
      </c>
      <c r="C578">
        <v>4708</v>
      </c>
      <c r="D578" t="s">
        <v>338</v>
      </c>
    </row>
    <row r="579" spans="1:4" x14ac:dyDescent="0.25">
      <c r="A579">
        <v>39858</v>
      </c>
      <c r="B579" t="s">
        <v>935</v>
      </c>
      <c r="C579">
        <v>4708</v>
      </c>
      <c r="D579" t="s">
        <v>338</v>
      </c>
    </row>
    <row r="580" spans="1:4" x14ac:dyDescent="0.25">
      <c r="A580">
        <v>39771</v>
      </c>
      <c r="B580" t="s">
        <v>1647</v>
      </c>
      <c r="C580">
        <v>4708</v>
      </c>
      <c r="D580" t="s">
        <v>338</v>
      </c>
    </row>
    <row r="581" spans="1:4" x14ac:dyDescent="0.25">
      <c r="A581">
        <v>39862</v>
      </c>
      <c r="B581" t="s">
        <v>1644</v>
      </c>
      <c r="C581">
        <v>4708</v>
      </c>
      <c r="D581" t="s">
        <v>338</v>
      </c>
    </row>
    <row r="582" spans="1:4" x14ac:dyDescent="0.25">
      <c r="A582">
        <v>39769</v>
      </c>
      <c r="B582" t="s">
        <v>1648</v>
      </c>
      <c r="C582">
        <v>4708</v>
      </c>
      <c r="D582" t="s">
        <v>338</v>
      </c>
    </row>
    <row r="583" spans="1:4" x14ac:dyDescent="0.25">
      <c r="A583">
        <v>39864</v>
      </c>
      <c r="B583" t="s">
        <v>1657</v>
      </c>
      <c r="C583">
        <v>4708</v>
      </c>
      <c r="D583" t="s">
        <v>338</v>
      </c>
    </row>
    <row r="584" spans="1:4" x14ac:dyDescent="0.25">
      <c r="A584">
        <v>39863</v>
      </c>
      <c r="B584" t="s">
        <v>1649</v>
      </c>
      <c r="C584">
        <v>4708</v>
      </c>
      <c r="D584" t="s">
        <v>338</v>
      </c>
    </row>
    <row r="585" spans="1:4" x14ac:dyDescent="0.25">
      <c r="A585">
        <v>39715</v>
      </c>
      <c r="B585" t="s">
        <v>1467</v>
      </c>
      <c r="C585">
        <v>66</v>
      </c>
      <c r="D585" t="s">
        <v>402</v>
      </c>
    </row>
    <row r="586" spans="1:4" x14ac:dyDescent="0.25">
      <c r="A586">
        <v>39713</v>
      </c>
      <c r="B586" t="s">
        <v>1468</v>
      </c>
      <c r="C586">
        <v>66</v>
      </c>
      <c r="D586" t="s">
        <v>402</v>
      </c>
    </row>
    <row r="587" spans="1:4" x14ac:dyDescent="0.25">
      <c r="A587">
        <v>39100</v>
      </c>
      <c r="B587" t="s">
        <v>405</v>
      </c>
      <c r="C587">
        <v>66</v>
      </c>
      <c r="D587" t="s">
        <v>402</v>
      </c>
    </row>
    <row r="588" spans="1:4" x14ac:dyDescent="0.25">
      <c r="A588">
        <v>39101</v>
      </c>
      <c r="B588" t="s">
        <v>401</v>
      </c>
      <c r="C588">
        <v>66</v>
      </c>
      <c r="D588" t="s">
        <v>402</v>
      </c>
    </row>
    <row r="589" spans="1:4" x14ac:dyDescent="0.25">
      <c r="A589">
        <v>39716</v>
      </c>
      <c r="B589" t="s">
        <v>1466</v>
      </c>
      <c r="C589">
        <v>66</v>
      </c>
      <c r="D589" t="s">
        <v>402</v>
      </c>
    </row>
    <row r="590" spans="1:4" x14ac:dyDescent="0.25">
      <c r="A590">
        <v>39099</v>
      </c>
      <c r="B590" t="s">
        <v>406</v>
      </c>
      <c r="C590">
        <v>66</v>
      </c>
      <c r="D590" t="s">
        <v>402</v>
      </c>
    </row>
    <row r="591" spans="1:4" x14ac:dyDescent="0.25">
      <c r="A591">
        <v>8771</v>
      </c>
      <c r="B591" t="s">
        <v>407</v>
      </c>
      <c r="C591">
        <v>66</v>
      </c>
      <c r="D591" t="s">
        <v>402</v>
      </c>
    </row>
    <row r="592" spans="1:4" x14ac:dyDescent="0.25">
      <c r="A592">
        <v>39712</v>
      </c>
      <c r="B592" t="s">
        <v>1469</v>
      </c>
      <c r="C592">
        <v>66</v>
      </c>
      <c r="D592" t="s">
        <v>402</v>
      </c>
    </row>
    <row r="593" spans="1:4" x14ac:dyDescent="0.25">
      <c r="A593">
        <v>39714</v>
      </c>
      <c r="B593" t="s">
        <v>1470</v>
      </c>
      <c r="C593">
        <v>66</v>
      </c>
      <c r="D593" t="s">
        <v>402</v>
      </c>
    </row>
    <row r="594" spans="1:4" x14ac:dyDescent="0.25">
      <c r="A594">
        <v>8778</v>
      </c>
      <c r="B594" t="s">
        <v>404</v>
      </c>
      <c r="C594">
        <v>66</v>
      </c>
      <c r="D594" t="s">
        <v>402</v>
      </c>
    </row>
    <row r="595" spans="1:4" x14ac:dyDescent="0.25">
      <c r="A595">
        <v>8775</v>
      </c>
      <c r="B595" t="s">
        <v>403</v>
      </c>
      <c r="C595">
        <v>66</v>
      </c>
      <c r="D595" t="s">
        <v>402</v>
      </c>
    </row>
    <row r="596" spans="1:4" x14ac:dyDescent="0.25">
      <c r="A596">
        <v>8772</v>
      </c>
      <c r="B596" t="s">
        <v>408</v>
      </c>
      <c r="C596">
        <v>66</v>
      </c>
      <c r="D596" t="s">
        <v>402</v>
      </c>
    </row>
    <row r="597" spans="1:4" x14ac:dyDescent="0.25">
      <c r="A597">
        <v>8773</v>
      </c>
      <c r="B597" t="s">
        <v>409</v>
      </c>
      <c r="C597">
        <v>66</v>
      </c>
      <c r="D597" t="s">
        <v>402</v>
      </c>
    </row>
    <row r="598" spans="1:4" x14ac:dyDescent="0.25">
      <c r="A598">
        <v>8781</v>
      </c>
      <c r="B598" t="s">
        <v>420</v>
      </c>
      <c r="C598">
        <v>4713</v>
      </c>
      <c r="D598" t="s">
        <v>411</v>
      </c>
    </row>
    <row r="599" spans="1:4" x14ac:dyDescent="0.25">
      <c r="A599">
        <v>8782</v>
      </c>
      <c r="B599" t="s">
        <v>424</v>
      </c>
      <c r="C599">
        <v>4713</v>
      </c>
      <c r="D599" t="s">
        <v>411</v>
      </c>
    </row>
    <row r="600" spans="1:4" x14ac:dyDescent="0.25">
      <c r="A600">
        <v>8783</v>
      </c>
      <c r="B600" t="s">
        <v>417</v>
      </c>
      <c r="C600">
        <v>4713</v>
      </c>
      <c r="D600" t="s">
        <v>411</v>
      </c>
    </row>
    <row r="601" spans="1:4" x14ac:dyDescent="0.25">
      <c r="A601">
        <v>8785</v>
      </c>
      <c r="B601" t="s">
        <v>423</v>
      </c>
      <c r="C601">
        <v>4713</v>
      </c>
      <c r="D601" t="s">
        <v>411</v>
      </c>
    </row>
    <row r="602" spans="1:4" x14ac:dyDescent="0.25">
      <c r="A602">
        <v>39956</v>
      </c>
      <c r="B602" t="s">
        <v>1658</v>
      </c>
      <c r="C602">
        <v>4713</v>
      </c>
      <c r="D602" t="s">
        <v>411</v>
      </c>
    </row>
    <row r="603" spans="1:4" x14ac:dyDescent="0.25">
      <c r="A603">
        <v>8788</v>
      </c>
      <c r="B603" t="s">
        <v>416</v>
      </c>
      <c r="C603">
        <v>4713</v>
      </c>
      <c r="D603" t="s">
        <v>411</v>
      </c>
    </row>
    <row r="604" spans="1:4" x14ac:dyDescent="0.25">
      <c r="A604">
        <v>8779</v>
      </c>
      <c r="B604" t="s">
        <v>418</v>
      </c>
      <c r="C604">
        <v>4713</v>
      </c>
      <c r="D604" t="s">
        <v>411</v>
      </c>
    </row>
    <row r="605" spans="1:4" x14ac:dyDescent="0.25">
      <c r="A605">
        <v>39156</v>
      </c>
      <c r="B605" t="s">
        <v>415</v>
      </c>
      <c r="C605">
        <v>4713</v>
      </c>
      <c r="D605" t="s">
        <v>411</v>
      </c>
    </row>
    <row r="606" spans="1:4" x14ac:dyDescent="0.25">
      <c r="A606">
        <v>39157</v>
      </c>
      <c r="B606" t="s">
        <v>413</v>
      </c>
      <c r="C606">
        <v>4713</v>
      </c>
      <c r="D606" t="s">
        <v>411</v>
      </c>
    </row>
    <row r="607" spans="1:4" x14ac:dyDescent="0.25">
      <c r="A607">
        <v>8790</v>
      </c>
      <c r="B607" t="s">
        <v>414</v>
      </c>
      <c r="C607">
        <v>4713</v>
      </c>
      <c r="D607" t="s">
        <v>411</v>
      </c>
    </row>
    <row r="608" spans="1:4" x14ac:dyDescent="0.25">
      <c r="A608">
        <v>9401</v>
      </c>
      <c r="B608" t="s">
        <v>410</v>
      </c>
      <c r="C608">
        <v>4713</v>
      </c>
      <c r="D608" t="s">
        <v>411</v>
      </c>
    </row>
    <row r="609" spans="1:4" x14ac:dyDescent="0.25">
      <c r="A609">
        <v>39081</v>
      </c>
      <c r="B609" t="s">
        <v>421</v>
      </c>
      <c r="C609">
        <v>4713</v>
      </c>
      <c r="D609" t="s">
        <v>411</v>
      </c>
    </row>
    <row r="610" spans="1:4" x14ac:dyDescent="0.25">
      <c r="A610">
        <v>39155</v>
      </c>
      <c r="B610" t="s">
        <v>412</v>
      </c>
      <c r="C610">
        <v>4713</v>
      </c>
      <c r="D610" t="s">
        <v>411</v>
      </c>
    </row>
    <row r="611" spans="1:4" x14ac:dyDescent="0.25">
      <c r="A611">
        <v>8787</v>
      </c>
      <c r="B611" t="s">
        <v>422</v>
      </c>
      <c r="C611">
        <v>4713</v>
      </c>
      <c r="D611" t="s">
        <v>411</v>
      </c>
    </row>
    <row r="612" spans="1:4" x14ac:dyDescent="0.25">
      <c r="A612">
        <v>8780</v>
      </c>
      <c r="B612" t="s">
        <v>419</v>
      </c>
      <c r="C612">
        <v>4713</v>
      </c>
      <c r="D612" t="s">
        <v>411</v>
      </c>
    </row>
    <row r="613" spans="1:4" x14ac:dyDescent="0.25">
      <c r="A613">
        <v>39754</v>
      </c>
      <c r="B613" t="s">
        <v>1543</v>
      </c>
      <c r="C613">
        <v>4713</v>
      </c>
      <c r="D613" t="s">
        <v>411</v>
      </c>
    </row>
    <row r="614" spans="1:4" x14ac:dyDescent="0.25">
      <c r="A614">
        <v>39331</v>
      </c>
      <c r="B614" t="s">
        <v>427</v>
      </c>
      <c r="C614">
        <v>4547</v>
      </c>
      <c r="D614" t="s">
        <v>426</v>
      </c>
    </row>
    <row r="615" spans="1:4" x14ac:dyDescent="0.25">
      <c r="A615">
        <v>9482</v>
      </c>
      <c r="B615" t="s">
        <v>435</v>
      </c>
      <c r="C615">
        <v>4547</v>
      </c>
      <c r="D615" t="s">
        <v>426</v>
      </c>
    </row>
    <row r="616" spans="1:4" x14ac:dyDescent="0.25">
      <c r="A616">
        <v>9483</v>
      </c>
      <c r="B616" t="s">
        <v>431</v>
      </c>
      <c r="C616">
        <v>4547</v>
      </c>
      <c r="D616" t="s">
        <v>426</v>
      </c>
    </row>
    <row r="617" spans="1:4" x14ac:dyDescent="0.25">
      <c r="A617">
        <v>9484</v>
      </c>
      <c r="B617" t="s">
        <v>432</v>
      </c>
      <c r="C617">
        <v>4547</v>
      </c>
      <c r="D617" t="s">
        <v>426</v>
      </c>
    </row>
    <row r="618" spans="1:4" x14ac:dyDescent="0.25">
      <c r="A618">
        <v>9485</v>
      </c>
      <c r="B618" t="s">
        <v>430</v>
      </c>
      <c r="C618">
        <v>4547</v>
      </c>
      <c r="D618" t="s">
        <v>426</v>
      </c>
    </row>
    <row r="619" spans="1:4" x14ac:dyDescent="0.25">
      <c r="A619">
        <v>9486</v>
      </c>
      <c r="B619" t="s">
        <v>429</v>
      </c>
      <c r="C619">
        <v>4547</v>
      </c>
      <c r="D619" t="s">
        <v>426</v>
      </c>
    </row>
    <row r="620" spans="1:4" x14ac:dyDescent="0.25">
      <c r="A620">
        <v>9487</v>
      </c>
      <c r="B620" t="s">
        <v>433</v>
      </c>
      <c r="C620">
        <v>4547</v>
      </c>
      <c r="D620" t="s">
        <v>426</v>
      </c>
    </row>
    <row r="621" spans="1:4" x14ac:dyDescent="0.25">
      <c r="A621">
        <v>39711</v>
      </c>
      <c r="B621" t="s">
        <v>1472</v>
      </c>
      <c r="C621">
        <v>4547</v>
      </c>
      <c r="D621" t="s">
        <v>426</v>
      </c>
    </row>
    <row r="622" spans="1:4" x14ac:dyDescent="0.25">
      <c r="A622">
        <v>9491</v>
      </c>
      <c r="B622" t="s">
        <v>428</v>
      </c>
      <c r="C622">
        <v>4547</v>
      </c>
      <c r="D622" t="s">
        <v>426</v>
      </c>
    </row>
    <row r="623" spans="1:4" x14ac:dyDescent="0.25">
      <c r="A623">
        <v>39333</v>
      </c>
      <c r="B623" t="s">
        <v>425</v>
      </c>
      <c r="C623">
        <v>4547</v>
      </c>
      <c r="D623" t="s">
        <v>426</v>
      </c>
    </row>
    <row r="624" spans="1:4" x14ac:dyDescent="0.25">
      <c r="A624">
        <v>39704</v>
      </c>
      <c r="B624" t="s">
        <v>1475</v>
      </c>
      <c r="C624">
        <v>4547</v>
      </c>
      <c r="D624" t="s">
        <v>426</v>
      </c>
    </row>
    <row r="625" spans="1:4" x14ac:dyDescent="0.25">
      <c r="A625">
        <v>39705</v>
      </c>
      <c r="B625" t="s">
        <v>1474</v>
      </c>
      <c r="C625">
        <v>4547</v>
      </c>
      <c r="D625" t="s">
        <v>426</v>
      </c>
    </row>
    <row r="626" spans="1:4" x14ac:dyDescent="0.25">
      <c r="A626">
        <v>39709</v>
      </c>
      <c r="B626" t="s">
        <v>1473</v>
      </c>
      <c r="C626">
        <v>4547</v>
      </c>
      <c r="D626" t="s">
        <v>426</v>
      </c>
    </row>
    <row r="627" spans="1:4" x14ac:dyDescent="0.25">
      <c r="A627">
        <v>39710</v>
      </c>
      <c r="B627" t="s">
        <v>1471</v>
      </c>
      <c r="C627">
        <v>4547</v>
      </c>
      <c r="D627" t="s">
        <v>426</v>
      </c>
    </row>
    <row r="628" spans="1:4" x14ac:dyDescent="0.25">
      <c r="A628">
        <v>9488</v>
      </c>
      <c r="B628" t="s">
        <v>434</v>
      </c>
      <c r="C628">
        <v>4547</v>
      </c>
      <c r="D628" t="s">
        <v>426</v>
      </c>
    </row>
    <row r="629" spans="1:4" x14ac:dyDescent="0.25">
      <c r="A629">
        <v>9551</v>
      </c>
      <c r="B629" t="s">
        <v>455</v>
      </c>
      <c r="C629">
        <v>137</v>
      </c>
      <c r="D629" t="s">
        <v>437</v>
      </c>
    </row>
    <row r="630" spans="1:4" x14ac:dyDescent="0.25">
      <c r="A630">
        <v>39059</v>
      </c>
      <c r="B630" t="s">
        <v>450</v>
      </c>
      <c r="C630">
        <v>137</v>
      </c>
      <c r="D630" t="s">
        <v>437</v>
      </c>
    </row>
    <row r="631" spans="1:4" x14ac:dyDescent="0.25">
      <c r="A631">
        <v>9556</v>
      </c>
      <c r="B631" t="s">
        <v>453</v>
      </c>
      <c r="C631">
        <v>137</v>
      </c>
      <c r="D631" t="s">
        <v>437</v>
      </c>
    </row>
    <row r="632" spans="1:4" x14ac:dyDescent="0.25">
      <c r="A632">
        <v>39062</v>
      </c>
      <c r="B632" t="s">
        <v>449</v>
      </c>
      <c r="C632">
        <v>137</v>
      </c>
      <c r="D632" t="s">
        <v>437</v>
      </c>
    </row>
    <row r="633" spans="1:4" x14ac:dyDescent="0.25">
      <c r="A633">
        <v>9546</v>
      </c>
      <c r="B633" t="s">
        <v>446</v>
      </c>
      <c r="C633">
        <v>137</v>
      </c>
      <c r="D633" t="s">
        <v>437</v>
      </c>
    </row>
    <row r="634" spans="1:4" x14ac:dyDescent="0.25">
      <c r="A634">
        <v>9547</v>
      </c>
      <c r="B634" t="s">
        <v>442</v>
      </c>
      <c r="C634">
        <v>137</v>
      </c>
      <c r="D634" t="s">
        <v>437</v>
      </c>
    </row>
    <row r="635" spans="1:4" x14ac:dyDescent="0.25">
      <c r="A635">
        <v>9548</v>
      </c>
      <c r="B635" t="s">
        <v>451</v>
      </c>
      <c r="C635">
        <v>137</v>
      </c>
      <c r="D635" t="s">
        <v>437</v>
      </c>
    </row>
    <row r="636" spans="1:4" x14ac:dyDescent="0.25">
      <c r="A636">
        <v>9557</v>
      </c>
      <c r="B636" t="s">
        <v>444</v>
      </c>
      <c r="C636">
        <v>137</v>
      </c>
      <c r="D636" t="s">
        <v>437</v>
      </c>
    </row>
    <row r="637" spans="1:4" x14ac:dyDescent="0.25">
      <c r="A637">
        <v>39055</v>
      </c>
      <c r="B637" t="s">
        <v>438</v>
      </c>
      <c r="C637">
        <v>137</v>
      </c>
      <c r="D637" t="s">
        <v>437</v>
      </c>
    </row>
    <row r="638" spans="1:4" x14ac:dyDescent="0.25">
      <c r="A638">
        <v>39056</v>
      </c>
      <c r="B638" t="s">
        <v>436</v>
      </c>
      <c r="C638">
        <v>137</v>
      </c>
      <c r="D638" t="s">
        <v>437</v>
      </c>
    </row>
    <row r="639" spans="1:4" x14ac:dyDescent="0.25">
      <c r="A639">
        <v>39057</v>
      </c>
      <c r="B639" t="s">
        <v>439</v>
      </c>
      <c r="C639">
        <v>137</v>
      </c>
      <c r="D639" t="s">
        <v>437</v>
      </c>
    </row>
    <row r="640" spans="1:4" x14ac:dyDescent="0.25">
      <c r="A640">
        <v>39061</v>
      </c>
      <c r="B640" t="s">
        <v>445</v>
      </c>
      <c r="C640">
        <v>137</v>
      </c>
      <c r="D640" t="s">
        <v>437</v>
      </c>
    </row>
    <row r="641" spans="1:4" x14ac:dyDescent="0.25">
      <c r="A641">
        <v>39060</v>
      </c>
      <c r="B641" t="s">
        <v>447</v>
      </c>
      <c r="C641">
        <v>137</v>
      </c>
      <c r="D641" t="s">
        <v>437</v>
      </c>
    </row>
    <row r="642" spans="1:4" x14ac:dyDescent="0.25">
      <c r="A642">
        <v>9550</v>
      </c>
      <c r="B642" t="s">
        <v>454</v>
      </c>
      <c r="C642">
        <v>137</v>
      </c>
      <c r="D642" t="s">
        <v>437</v>
      </c>
    </row>
    <row r="643" spans="1:4" x14ac:dyDescent="0.25">
      <c r="A643">
        <v>39063</v>
      </c>
      <c r="B643" t="s">
        <v>448</v>
      </c>
      <c r="C643">
        <v>137</v>
      </c>
      <c r="D643" t="s">
        <v>437</v>
      </c>
    </row>
    <row r="644" spans="1:4" x14ac:dyDescent="0.25">
      <c r="A644">
        <v>39064</v>
      </c>
      <c r="B644" t="s">
        <v>452</v>
      </c>
      <c r="C644">
        <v>137</v>
      </c>
      <c r="D644" t="s">
        <v>437</v>
      </c>
    </row>
    <row r="645" spans="1:4" x14ac:dyDescent="0.25">
      <c r="A645">
        <v>9552</v>
      </c>
      <c r="B645" t="s">
        <v>456</v>
      </c>
      <c r="C645">
        <v>137</v>
      </c>
      <c r="D645" t="s">
        <v>437</v>
      </c>
    </row>
    <row r="646" spans="1:4" x14ac:dyDescent="0.25">
      <c r="A646">
        <v>9553</v>
      </c>
      <c r="B646" t="s">
        <v>457</v>
      </c>
      <c r="C646">
        <v>137</v>
      </c>
      <c r="D646" t="s">
        <v>437</v>
      </c>
    </row>
    <row r="647" spans="1:4" x14ac:dyDescent="0.25">
      <c r="A647">
        <v>9554</v>
      </c>
      <c r="B647" t="s">
        <v>441</v>
      </c>
      <c r="C647">
        <v>137</v>
      </c>
      <c r="D647" t="s">
        <v>437</v>
      </c>
    </row>
    <row r="648" spans="1:4" x14ac:dyDescent="0.25">
      <c r="A648">
        <v>9555</v>
      </c>
      <c r="B648" t="s">
        <v>440</v>
      </c>
      <c r="C648">
        <v>137</v>
      </c>
      <c r="D648" t="s">
        <v>437</v>
      </c>
    </row>
    <row r="649" spans="1:4" x14ac:dyDescent="0.25">
      <c r="A649">
        <v>9549</v>
      </c>
      <c r="B649" t="s">
        <v>443</v>
      </c>
      <c r="C649">
        <v>137</v>
      </c>
      <c r="D649" t="s">
        <v>437</v>
      </c>
    </row>
    <row r="650" spans="1:4" x14ac:dyDescent="0.25">
      <c r="A650">
        <v>39058</v>
      </c>
      <c r="B650" t="s">
        <v>443</v>
      </c>
      <c r="C650">
        <v>137</v>
      </c>
      <c r="D650" t="s">
        <v>437</v>
      </c>
    </row>
    <row r="651" spans="1:4" x14ac:dyDescent="0.25">
      <c r="A651">
        <v>10210</v>
      </c>
      <c r="B651" t="s">
        <v>462</v>
      </c>
      <c r="C651">
        <v>4661</v>
      </c>
      <c r="D651" t="s">
        <v>458</v>
      </c>
    </row>
    <row r="652" spans="1:4" x14ac:dyDescent="0.25">
      <c r="A652">
        <v>10203</v>
      </c>
      <c r="B652" t="s">
        <v>1546</v>
      </c>
      <c r="C652">
        <v>4661</v>
      </c>
      <c r="D652" t="s">
        <v>458</v>
      </c>
    </row>
    <row r="653" spans="1:4" x14ac:dyDescent="0.25">
      <c r="A653">
        <v>10204</v>
      </c>
      <c r="B653" t="s">
        <v>1545</v>
      </c>
      <c r="C653">
        <v>4661</v>
      </c>
      <c r="D653" t="s">
        <v>458</v>
      </c>
    </row>
    <row r="654" spans="1:4" x14ac:dyDescent="0.25">
      <c r="A654">
        <v>10206</v>
      </c>
      <c r="B654" t="s">
        <v>1544</v>
      </c>
      <c r="C654">
        <v>4661</v>
      </c>
      <c r="D654" t="s">
        <v>458</v>
      </c>
    </row>
    <row r="655" spans="1:4" x14ac:dyDescent="0.25">
      <c r="A655">
        <v>10212</v>
      </c>
      <c r="B655" t="s">
        <v>460</v>
      </c>
      <c r="C655">
        <v>4661</v>
      </c>
      <c r="D655" t="s">
        <v>458</v>
      </c>
    </row>
    <row r="656" spans="1:4" x14ac:dyDescent="0.25">
      <c r="A656">
        <v>10215</v>
      </c>
      <c r="B656" t="s">
        <v>459</v>
      </c>
      <c r="C656">
        <v>4661</v>
      </c>
      <c r="D656" t="s">
        <v>458</v>
      </c>
    </row>
    <row r="657" spans="1:4" x14ac:dyDescent="0.25">
      <c r="A657">
        <v>39120</v>
      </c>
      <c r="B657" t="s">
        <v>461</v>
      </c>
      <c r="C657">
        <v>4661</v>
      </c>
      <c r="D657" t="s">
        <v>458</v>
      </c>
    </row>
    <row r="658" spans="1:4" x14ac:dyDescent="0.25">
      <c r="A658">
        <v>39902</v>
      </c>
      <c r="B658" t="s">
        <v>1660</v>
      </c>
      <c r="C658">
        <v>4661</v>
      </c>
      <c r="D658" t="s">
        <v>458</v>
      </c>
    </row>
    <row r="659" spans="1:4" x14ac:dyDescent="0.25">
      <c r="A659">
        <v>39901</v>
      </c>
      <c r="B659" t="s">
        <v>1659</v>
      </c>
      <c r="C659">
        <v>4661</v>
      </c>
      <c r="D659" t="s">
        <v>458</v>
      </c>
    </row>
    <row r="660" spans="1:4" x14ac:dyDescent="0.25">
      <c r="A660">
        <v>39400</v>
      </c>
      <c r="B660" t="s">
        <v>1666</v>
      </c>
      <c r="C660">
        <v>4731</v>
      </c>
      <c r="D660" t="s">
        <v>1661</v>
      </c>
    </row>
    <row r="661" spans="1:4" x14ac:dyDescent="0.25">
      <c r="A661">
        <v>39401</v>
      </c>
      <c r="B661" t="s">
        <v>1006</v>
      </c>
      <c r="C661">
        <v>4731</v>
      </c>
      <c r="D661" t="s">
        <v>1661</v>
      </c>
    </row>
    <row r="662" spans="1:4" x14ac:dyDescent="0.25">
      <c r="A662">
        <v>39399</v>
      </c>
      <c r="B662" t="s">
        <v>1665</v>
      </c>
      <c r="C662">
        <v>4731</v>
      </c>
      <c r="D662" t="s">
        <v>1661</v>
      </c>
    </row>
    <row r="663" spans="1:4" x14ac:dyDescent="0.25">
      <c r="A663">
        <v>39398</v>
      </c>
      <c r="B663" t="s">
        <v>1662</v>
      </c>
      <c r="C663">
        <v>4731</v>
      </c>
      <c r="D663" t="s">
        <v>1661</v>
      </c>
    </row>
    <row r="664" spans="1:4" x14ac:dyDescent="0.25">
      <c r="A664">
        <v>39397</v>
      </c>
      <c r="B664" t="s">
        <v>1664</v>
      </c>
      <c r="C664">
        <v>4731</v>
      </c>
      <c r="D664" t="s">
        <v>1661</v>
      </c>
    </row>
    <row r="665" spans="1:4" x14ac:dyDescent="0.25">
      <c r="A665">
        <v>39396</v>
      </c>
      <c r="B665" t="s">
        <v>1668</v>
      </c>
      <c r="C665">
        <v>4731</v>
      </c>
      <c r="D665" t="s">
        <v>1661</v>
      </c>
    </row>
    <row r="666" spans="1:4" x14ac:dyDescent="0.25">
      <c r="A666">
        <v>39395</v>
      </c>
      <c r="B666" t="s">
        <v>1667</v>
      </c>
      <c r="C666">
        <v>4731</v>
      </c>
      <c r="D666" t="s">
        <v>1661</v>
      </c>
    </row>
    <row r="667" spans="1:4" x14ac:dyDescent="0.25">
      <c r="A667">
        <v>39394</v>
      </c>
      <c r="B667" t="s">
        <v>1663</v>
      </c>
      <c r="C667">
        <v>4731</v>
      </c>
      <c r="D667" t="s">
        <v>1661</v>
      </c>
    </row>
    <row r="668" spans="1:4" x14ac:dyDescent="0.25">
      <c r="A668">
        <v>39963</v>
      </c>
      <c r="B668" t="s">
        <v>1672</v>
      </c>
      <c r="C668">
        <v>4700</v>
      </c>
      <c r="D668" t="s">
        <v>464</v>
      </c>
    </row>
    <row r="669" spans="1:4" x14ac:dyDescent="0.25">
      <c r="A669">
        <v>39034</v>
      </c>
      <c r="B669" t="s">
        <v>469</v>
      </c>
      <c r="C669">
        <v>4700</v>
      </c>
      <c r="D669" t="s">
        <v>464</v>
      </c>
    </row>
    <row r="670" spans="1:4" x14ac:dyDescent="0.25">
      <c r="A670">
        <v>39019</v>
      </c>
      <c r="B670" t="s">
        <v>474</v>
      </c>
      <c r="C670">
        <v>4700</v>
      </c>
      <c r="D670" t="s">
        <v>464</v>
      </c>
    </row>
    <row r="671" spans="1:4" x14ac:dyDescent="0.25">
      <c r="A671">
        <v>9228</v>
      </c>
      <c r="B671" t="s">
        <v>511</v>
      </c>
      <c r="C671">
        <v>4700</v>
      </c>
      <c r="D671" t="s">
        <v>464</v>
      </c>
    </row>
    <row r="672" spans="1:4" x14ac:dyDescent="0.25">
      <c r="A672">
        <v>9230</v>
      </c>
      <c r="B672" t="s">
        <v>494</v>
      </c>
      <c r="C672">
        <v>4700</v>
      </c>
      <c r="D672" t="s">
        <v>464</v>
      </c>
    </row>
    <row r="673" spans="1:4" x14ac:dyDescent="0.25">
      <c r="A673">
        <v>9231</v>
      </c>
      <c r="B673" t="s">
        <v>493</v>
      </c>
      <c r="C673">
        <v>4700</v>
      </c>
      <c r="D673" t="s">
        <v>464</v>
      </c>
    </row>
    <row r="674" spans="1:4" x14ac:dyDescent="0.25">
      <c r="A674">
        <v>9238</v>
      </c>
      <c r="B674" t="s">
        <v>485</v>
      </c>
      <c r="C674">
        <v>4700</v>
      </c>
      <c r="D674" t="s">
        <v>464</v>
      </c>
    </row>
    <row r="675" spans="1:4" x14ac:dyDescent="0.25">
      <c r="A675">
        <v>9232</v>
      </c>
      <c r="B675" t="s">
        <v>492</v>
      </c>
      <c r="C675">
        <v>4700</v>
      </c>
      <c r="D675" t="s">
        <v>464</v>
      </c>
    </row>
    <row r="676" spans="1:4" x14ac:dyDescent="0.25">
      <c r="A676">
        <v>39919</v>
      </c>
      <c r="B676" t="s">
        <v>1675</v>
      </c>
      <c r="C676">
        <v>4700</v>
      </c>
      <c r="D676" t="s">
        <v>464</v>
      </c>
    </row>
    <row r="677" spans="1:4" x14ac:dyDescent="0.25">
      <c r="A677">
        <v>9233</v>
      </c>
      <c r="B677" t="s">
        <v>491</v>
      </c>
      <c r="C677">
        <v>4700</v>
      </c>
      <c r="D677" t="s">
        <v>464</v>
      </c>
    </row>
    <row r="678" spans="1:4" x14ac:dyDescent="0.25">
      <c r="A678">
        <v>9597</v>
      </c>
      <c r="B678" t="s">
        <v>473</v>
      </c>
      <c r="C678">
        <v>4700</v>
      </c>
      <c r="D678" t="s">
        <v>464</v>
      </c>
    </row>
    <row r="679" spans="1:4" x14ac:dyDescent="0.25">
      <c r="A679">
        <v>9227</v>
      </c>
      <c r="B679" t="s">
        <v>513</v>
      </c>
      <c r="C679">
        <v>4700</v>
      </c>
      <c r="D679" t="s">
        <v>464</v>
      </c>
    </row>
    <row r="680" spans="1:4" x14ac:dyDescent="0.25">
      <c r="A680">
        <v>39020</v>
      </c>
      <c r="B680" t="s">
        <v>478</v>
      </c>
      <c r="C680">
        <v>4700</v>
      </c>
      <c r="D680" t="s">
        <v>464</v>
      </c>
    </row>
    <row r="681" spans="1:4" x14ac:dyDescent="0.25">
      <c r="A681">
        <v>39198</v>
      </c>
      <c r="B681" t="s">
        <v>470</v>
      </c>
      <c r="C681">
        <v>4700</v>
      </c>
      <c r="D681" t="s">
        <v>464</v>
      </c>
    </row>
    <row r="682" spans="1:4" x14ac:dyDescent="0.25">
      <c r="A682">
        <v>39930</v>
      </c>
      <c r="B682" t="s">
        <v>1669</v>
      </c>
      <c r="C682">
        <v>4700</v>
      </c>
      <c r="D682" t="s">
        <v>464</v>
      </c>
    </row>
    <row r="683" spans="1:4" x14ac:dyDescent="0.25">
      <c r="A683">
        <v>39434</v>
      </c>
      <c r="B683" t="s">
        <v>1912</v>
      </c>
      <c r="C683">
        <v>4700</v>
      </c>
      <c r="D683" t="s">
        <v>464</v>
      </c>
    </row>
    <row r="684" spans="1:4" x14ac:dyDescent="0.25">
      <c r="A684">
        <v>39035</v>
      </c>
      <c r="B684" t="s">
        <v>477</v>
      </c>
      <c r="C684">
        <v>4700</v>
      </c>
      <c r="D684" t="s">
        <v>464</v>
      </c>
    </row>
    <row r="685" spans="1:4" x14ac:dyDescent="0.25">
      <c r="A685">
        <v>9237</v>
      </c>
      <c r="B685" t="s">
        <v>500</v>
      </c>
      <c r="C685">
        <v>4700</v>
      </c>
      <c r="D685" t="s">
        <v>464</v>
      </c>
    </row>
    <row r="686" spans="1:4" x14ac:dyDescent="0.25">
      <c r="A686">
        <v>39962</v>
      </c>
      <c r="B686" t="s">
        <v>1671</v>
      </c>
      <c r="C686">
        <v>4700</v>
      </c>
      <c r="D686" t="s">
        <v>464</v>
      </c>
    </row>
    <row r="687" spans="1:4" x14ac:dyDescent="0.25">
      <c r="A687">
        <v>20524</v>
      </c>
      <c r="B687" t="s">
        <v>1670</v>
      </c>
      <c r="C687">
        <v>4700</v>
      </c>
      <c r="D687" t="s">
        <v>464</v>
      </c>
    </row>
    <row r="688" spans="1:4" x14ac:dyDescent="0.25">
      <c r="A688">
        <v>39433</v>
      </c>
      <c r="B688" t="s">
        <v>1913</v>
      </c>
      <c r="C688">
        <v>4700</v>
      </c>
      <c r="D688" t="s">
        <v>464</v>
      </c>
    </row>
    <row r="689" spans="1:4" x14ac:dyDescent="0.25">
      <c r="A689">
        <v>39958</v>
      </c>
      <c r="B689" t="s">
        <v>1674</v>
      </c>
      <c r="C689">
        <v>4700</v>
      </c>
      <c r="D689" t="s">
        <v>464</v>
      </c>
    </row>
    <row r="690" spans="1:4" x14ac:dyDescent="0.25">
      <c r="A690">
        <v>39957</v>
      </c>
      <c r="B690" t="s">
        <v>1673</v>
      </c>
      <c r="C690">
        <v>4700</v>
      </c>
      <c r="D690" t="s">
        <v>464</v>
      </c>
    </row>
    <row r="691" spans="1:4" x14ac:dyDescent="0.25">
      <c r="A691">
        <v>22387</v>
      </c>
      <c r="B691" t="s">
        <v>1914</v>
      </c>
      <c r="C691">
        <v>4700</v>
      </c>
      <c r="D691" t="s">
        <v>464</v>
      </c>
    </row>
    <row r="692" spans="1:4" x14ac:dyDescent="0.25">
      <c r="A692">
        <v>9210</v>
      </c>
      <c r="B692" t="s">
        <v>516</v>
      </c>
      <c r="C692">
        <v>4700</v>
      </c>
      <c r="D692" t="s">
        <v>464</v>
      </c>
    </row>
    <row r="693" spans="1:4" x14ac:dyDescent="0.25">
      <c r="A693">
        <v>9221</v>
      </c>
      <c r="B693" t="s">
        <v>501</v>
      </c>
      <c r="C693">
        <v>4700</v>
      </c>
      <c r="D693" t="s">
        <v>464</v>
      </c>
    </row>
    <row r="694" spans="1:4" x14ac:dyDescent="0.25">
      <c r="A694">
        <v>9198</v>
      </c>
      <c r="B694" t="s">
        <v>479</v>
      </c>
      <c r="C694">
        <v>4700</v>
      </c>
      <c r="D694" t="s">
        <v>464</v>
      </c>
    </row>
    <row r="695" spans="1:4" x14ac:dyDescent="0.25">
      <c r="A695">
        <v>9199</v>
      </c>
      <c r="B695" t="s">
        <v>486</v>
      </c>
      <c r="C695">
        <v>4700</v>
      </c>
      <c r="D695" t="s">
        <v>464</v>
      </c>
    </row>
    <row r="696" spans="1:4" x14ac:dyDescent="0.25">
      <c r="A696">
        <v>39093</v>
      </c>
      <c r="B696" t="s">
        <v>466</v>
      </c>
      <c r="C696">
        <v>4700</v>
      </c>
      <c r="D696" t="s">
        <v>464</v>
      </c>
    </row>
    <row r="697" spans="1:4" x14ac:dyDescent="0.25">
      <c r="A697">
        <v>9206</v>
      </c>
      <c r="B697" t="s">
        <v>507</v>
      </c>
      <c r="C697">
        <v>4700</v>
      </c>
      <c r="D697" t="s">
        <v>464</v>
      </c>
    </row>
    <row r="698" spans="1:4" x14ac:dyDescent="0.25">
      <c r="A698">
        <v>9236</v>
      </c>
      <c r="B698" t="s">
        <v>489</v>
      </c>
      <c r="C698">
        <v>4700</v>
      </c>
      <c r="D698" t="s">
        <v>464</v>
      </c>
    </row>
    <row r="699" spans="1:4" x14ac:dyDescent="0.25">
      <c r="A699">
        <v>9196</v>
      </c>
      <c r="B699" t="s">
        <v>475</v>
      </c>
      <c r="C699">
        <v>4700</v>
      </c>
      <c r="D699" t="s">
        <v>464</v>
      </c>
    </row>
    <row r="700" spans="1:4" x14ac:dyDescent="0.25">
      <c r="A700">
        <v>9209</v>
      </c>
      <c r="B700" t="s">
        <v>1958</v>
      </c>
      <c r="C700">
        <v>4700</v>
      </c>
      <c r="D700" t="s">
        <v>464</v>
      </c>
    </row>
    <row r="701" spans="1:4" x14ac:dyDescent="0.25">
      <c r="A701">
        <v>9600</v>
      </c>
      <c r="B701" t="s">
        <v>472</v>
      </c>
      <c r="C701">
        <v>4700</v>
      </c>
      <c r="D701" t="s">
        <v>464</v>
      </c>
    </row>
    <row r="702" spans="1:4" x14ac:dyDescent="0.25">
      <c r="A702">
        <v>9211</v>
      </c>
      <c r="B702" t="s">
        <v>515</v>
      </c>
      <c r="C702">
        <v>4700</v>
      </c>
      <c r="D702" t="s">
        <v>464</v>
      </c>
    </row>
    <row r="703" spans="1:4" x14ac:dyDescent="0.25">
      <c r="A703">
        <v>9212</v>
      </c>
      <c r="B703" t="s">
        <v>514</v>
      </c>
      <c r="C703">
        <v>4700</v>
      </c>
      <c r="D703" t="s">
        <v>464</v>
      </c>
    </row>
    <row r="704" spans="1:4" x14ac:dyDescent="0.25">
      <c r="A704">
        <v>9213</v>
      </c>
      <c r="B704" t="s">
        <v>504</v>
      </c>
      <c r="C704">
        <v>4700</v>
      </c>
      <c r="D704" t="s">
        <v>464</v>
      </c>
    </row>
    <row r="705" spans="1:4" x14ac:dyDescent="0.25">
      <c r="A705">
        <v>9214</v>
      </c>
      <c r="B705" t="s">
        <v>512</v>
      </c>
      <c r="C705">
        <v>4700</v>
      </c>
      <c r="D705" t="s">
        <v>464</v>
      </c>
    </row>
    <row r="706" spans="1:4" x14ac:dyDescent="0.25">
      <c r="A706">
        <v>9218</v>
      </c>
      <c r="B706" t="s">
        <v>484</v>
      </c>
      <c r="C706">
        <v>4700</v>
      </c>
      <c r="D706" t="s">
        <v>464</v>
      </c>
    </row>
    <row r="707" spans="1:4" x14ac:dyDescent="0.25">
      <c r="A707">
        <v>9219</v>
      </c>
      <c r="B707" t="s">
        <v>510</v>
      </c>
      <c r="C707">
        <v>4700</v>
      </c>
      <c r="D707" t="s">
        <v>464</v>
      </c>
    </row>
    <row r="708" spans="1:4" x14ac:dyDescent="0.25">
      <c r="A708">
        <v>9220</v>
      </c>
      <c r="B708" t="s">
        <v>505</v>
      </c>
      <c r="C708">
        <v>4700</v>
      </c>
      <c r="D708" t="s">
        <v>464</v>
      </c>
    </row>
    <row r="709" spans="1:4" x14ac:dyDescent="0.25">
      <c r="A709">
        <v>9208</v>
      </c>
      <c r="B709" t="s">
        <v>490</v>
      </c>
      <c r="C709">
        <v>4700</v>
      </c>
      <c r="D709" t="s">
        <v>464</v>
      </c>
    </row>
    <row r="710" spans="1:4" x14ac:dyDescent="0.25">
      <c r="A710">
        <v>39707</v>
      </c>
      <c r="B710" t="s">
        <v>1478</v>
      </c>
      <c r="C710">
        <v>4700</v>
      </c>
      <c r="D710" t="s">
        <v>464</v>
      </c>
    </row>
    <row r="711" spans="1:4" x14ac:dyDescent="0.25">
      <c r="A711">
        <v>9189</v>
      </c>
      <c r="B711" t="s">
        <v>509</v>
      </c>
      <c r="C711">
        <v>4700</v>
      </c>
      <c r="D711" t="s">
        <v>464</v>
      </c>
    </row>
    <row r="712" spans="1:4" x14ac:dyDescent="0.25">
      <c r="A712">
        <v>9190</v>
      </c>
      <c r="B712" t="s">
        <v>502</v>
      </c>
      <c r="C712">
        <v>4700</v>
      </c>
      <c r="D712" t="s">
        <v>464</v>
      </c>
    </row>
    <row r="713" spans="1:4" x14ac:dyDescent="0.25">
      <c r="A713">
        <v>9193</v>
      </c>
      <c r="B713" t="s">
        <v>503</v>
      </c>
      <c r="C713">
        <v>4700</v>
      </c>
      <c r="D713" t="s">
        <v>464</v>
      </c>
    </row>
    <row r="714" spans="1:4" x14ac:dyDescent="0.25">
      <c r="A714">
        <v>9194</v>
      </c>
      <c r="B714" t="s">
        <v>110</v>
      </c>
      <c r="C714">
        <v>4700</v>
      </c>
      <c r="D714" t="s">
        <v>464</v>
      </c>
    </row>
    <row r="715" spans="1:4" x14ac:dyDescent="0.25">
      <c r="A715">
        <v>9195</v>
      </c>
      <c r="B715" t="s">
        <v>476</v>
      </c>
      <c r="C715">
        <v>4700</v>
      </c>
      <c r="D715" t="s">
        <v>464</v>
      </c>
    </row>
    <row r="716" spans="1:4" x14ac:dyDescent="0.25">
      <c r="A716">
        <v>9239</v>
      </c>
      <c r="B716" t="s">
        <v>487</v>
      </c>
      <c r="C716">
        <v>4700</v>
      </c>
      <c r="D716" t="s">
        <v>464</v>
      </c>
    </row>
    <row r="717" spans="1:4" x14ac:dyDescent="0.25">
      <c r="A717">
        <v>9197</v>
      </c>
      <c r="B717" t="s">
        <v>1547</v>
      </c>
      <c r="C717">
        <v>4700</v>
      </c>
      <c r="D717" t="s">
        <v>464</v>
      </c>
    </row>
    <row r="718" spans="1:4" x14ac:dyDescent="0.25">
      <c r="A718">
        <v>39706</v>
      </c>
      <c r="B718" t="s">
        <v>1479</v>
      </c>
      <c r="C718">
        <v>4700</v>
      </c>
      <c r="D718" t="s">
        <v>464</v>
      </c>
    </row>
    <row r="719" spans="1:4" x14ac:dyDescent="0.25">
      <c r="A719">
        <v>9207</v>
      </c>
      <c r="B719" t="s">
        <v>488</v>
      </c>
      <c r="C719">
        <v>4700</v>
      </c>
      <c r="D719" t="s">
        <v>464</v>
      </c>
    </row>
    <row r="720" spans="1:4" x14ac:dyDescent="0.25">
      <c r="A720">
        <v>39227</v>
      </c>
      <c r="B720" t="s">
        <v>499</v>
      </c>
      <c r="C720">
        <v>4700</v>
      </c>
      <c r="D720" t="s">
        <v>464</v>
      </c>
    </row>
    <row r="721" spans="1:4" x14ac:dyDescent="0.25">
      <c r="A721">
        <v>39228</v>
      </c>
      <c r="B721" t="s">
        <v>498</v>
      </c>
      <c r="C721">
        <v>4700</v>
      </c>
      <c r="D721" t="s">
        <v>464</v>
      </c>
    </row>
    <row r="722" spans="1:4" x14ac:dyDescent="0.25">
      <c r="A722">
        <v>39229</v>
      </c>
      <c r="B722" t="s">
        <v>496</v>
      </c>
      <c r="C722">
        <v>4700</v>
      </c>
      <c r="D722" t="s">
        <v>464</v>
      </c>
    </row>
    <row r="723" spans="1:4" x14ac:dyDescent="0.25">
      <c r="A723">
        <v>39230</v>
      </c>
      <c r="B723" t="s">
        <v>497</v>
      </c>
      <c r="C723">
        <v>4700</v>
      </c>
      <c r="D723" t="s">
        <v>464</v>
      </c>
    </row>
    <row r="724" spans="1:4" x14ac:dyDescent="0.25">
      <c r="A724">
        <v>39231</v>
      </c>
      <c r="B724" t="s">
        <v>467</v>
      </c>
      <c r="C724">
        <v>4700</v>
      </c>
      <c r="D724" t="s">
        <v>464</v>
      </c>
    </row>
    <row r="725" spans="1:4" x14ac:dyDescent="0.25">
      <c r="A725">
        <v>39674</v>
      </c>
      <c r="B725" t="s">
        <v>1421</v>
      </c>
      <c r="C725">
        <v>4700</v>
      </c>
      <c r="D725" t="s">
        <v>464</v>
      </c>
    </row>
    <row r="726" spans="1:4" x14ac:dyDescent="0.25">
      <c r="A726">
        <v>9196</v>
      </c>
      <c r="B726" t="s">
        <v>475</v>
      </c>
      <c r="C726">
        <v>4700</v>
      </c>
      <c r="D726" t="s">
        <v>464</v>
      </c>
    </row>
    <row r="727" spans="1:4" x14ac:dyDescent="0.25">
      <c r="A727">
        <v>9402</v>
      </c>
      <c r="B727" t="s">
        <v>495</v>
      </c>
      <c r="C727">
        <v>4700</v>
      </c>
      <c r="D727" t="s">
        <v>464</v>
      </c>
    </row>
    <row r="728" spans="1:4" x14ac:dyDescent="0.25">
      <c r="A728">
        <v>39033</v>
      </c>
      <c r="B728" t="s">
        <v>471</v>
      </c>
      <c r="C728">
        <v>4700</v>
      </c>
      <c r="D728" t="s">
        <v>464</v>
      </c>
    </row>
    <row r="729" spans="1:4" x14ac:dyDescent="0.25">
      <c r="A729">
        <v>9201</v>
      </c>
      <c r="B729" t="s">
        <v>483</v>
      </c>
      <c r="C729">
        <v>4700</v>
      </c>
      <c r="D729" t="s">
        <v>464</v>
      </c>
    </row>
    <row r="730" spans="1:4" x14ac:dyDescent="0.25">
      <c r="A730">
        <v>39122</v>
      </c>
      <c r="B730" t="s">
        <v>480</v>
      </c>
      <c r="C730">
        <v>4700</v>
      </c>
      <c r="D730" t="s">
        <v>464</v>
      </c>
    </row>
    <row r="731" spans="1:4" x14ac:dyDescent="0.25">
      <c r="A731">
        <v>39032</v>
      </c>
      <c r="B731" t="s">
        <v>468</v>
      </c>
      <c r="C731">
        <v>4700</v>
      </c>
      <c r="D731" t="s">
        <v>464</v>
      </c>
    </row>
    <row r="732" spans="1:4" x14ac:dyDescent="0.25">
      <c r="A732">
        <v>39123</v>
      </c>
      <c r="B732" t="s">
        <v>1951</v>
      </c>
      <c r="C732">
        <v>4700</v>
      </c>
      <c r="D732" t="s">
        <v>464</v>
      </c>
    </row>
    <row r="733" spans="1:4" x14ac:dyDescent="0.25">
      <c r="A733">
        <v>39722</v>
      </c>
      <c r="B733" t="s">
        <v>1476</v>
      </c>
      <c r="C733">
        <v>4700</v>
      </c>
      <c r="D733" t="s">
        <v>464</v>
      </c>
    </row>
    <row r="734" spans="1:4" x14ac:dyDescent="0.25">
      <c r="A734">
        <v>39092</v>
      </c>
      <c r="B734" t="s">
        <v>463</v>
      </c>
      <c r="C734">
        <v>4700</v>
      </c>
      <c r="D734" t="s">
        <v>464</v>
      </c>
    </row>
    <row r="735" spans="1:4" x14ac:dyDescent="0.25">
      <c r="A735">
        <v>9226</v>
      </c>
      <c r="B735" t="s">
        <v>506</v>
      </c>
      <c r="C735">
        <v>4700</v>
      </c>
      <c r="D735" t="s">
        <v>464</v>
      </c>
    </row>
    <row r="736" spans="1:4" x14ac:dyDescent="0.25">
      <c r="A736">
        <v>9223</v>
      </c>
      <c r="B736" t="s">
        <v>508</v>
      </c>
      <c r="C736">
        <v>4700</v>
      </c>
      <c r="D736" t="s">
        <v>464</v>
      </c>
    </row>
    <row r="737" spans="1:4" x14ac:dyDescent="0.25">
      <c r="A737">
        <v>9222</v>
      </c>
      <c r="B737" t="s">
        <v>482</v>
      </c>
      <c r="C737">
        <v>4700</v>
      </c>
      <c r="D737" t="s">
        <v>464</v>
      </c>
    </row>
    <row r="738" spans="1:4" x14ac:dyDescent="0.25">
      <c r="A738">
        <v>9234</v>
      </c>
      <c r="B738" t="s">
        <v>481</v>
      </c>
      <c r="C738">
        <v>4700</v>
      </c>
      <c r="D738" t="s">
        <v>464</v>
      </c>
    </row>
    <row r="739" spans="1:4" x14ac:dyDescent="0.25">
      <c r="A739">
        <v>39723</v>
      </c>
      <c r="B739" t="s">
        <v>1477</v>
      </c>
      <c r="C739">
        <v>4700</v>
      </c>
      <c r="D739" t="s">
        <v>464</v>
      </c>
    </row>
    <row r="740" spans="1:4" x14ac:dyDescent="0.25">
      <c r="A740">
        <v>39124</v>
      </c>
      <c r="B740" t="s">
        <v>465</v>
      </c>
      <c r="C740">
        <v>4700</v>
      </c>
      <c r="D740" t="s">
        <v>464</v>
      </c>
    </row>
    <row r="741" spans="1:4" x14ac:dyDescent="0.25">
      <c r="A741">
        <v>39866</v>
      </c>
      <c r="B741" t="s">
        <v>1680</v>
      </c>
      <c r="C741">
        <v>4700</v>
      </c>
      <c r="D741" t="s">
        <v>464</v>
      </c>
    </row>
    <row r="742" spans="1:4" x14ac:dyDescent="0.25">
      <c r="A742">
        <v>39839</v>
      </c>
      <c r="B742" t="s">
        <v>1676</v>
      </c>
      <c r="C742">
        <v>4700</v>
      </c>
      <c r="D742" t="s">
        <v>464</v>
      </c>
    </row>
    <row r="743" spans="1:4" x14ac:dyDescent="0.25">
      <c r="A743">
        <v>39903</v>
      </c>
      <c r="B743" t="s">
        <v>1678</v>
      </c>
      <c r="C743">
        <v>4700</v>
      </c>
      <c r="D743" t="s">
        <v>464</v>
      </c>
    </row>
    <row r="744" spans="1:4" x14ac:dyDescent="0.25">
      <c r="A744">
        <v>39832</v>
      </c>
      <c r="B744" t="s">
        <v>1679</v>
      </c>
      <c r="C744">
        <v>4700</v>
      </c>
      <c r="D744" t="s">
        <v>464</v>
      </c>
    </row>
    <row r="745" spans="1:4" x14ac:dyDescent="0.25">
      <c r="A745">
        <v>39791</v>
      </c>
      <c r="B745" t="s">
        <v>1677</v>
      </c>
      <c r="C745">
        <v>4700</v>
      </c>
      <c r="D745" t="s">
        <v>464</v>
      </c>
    </row>
    <row r="746" spans="1:4" x14ac:dyDescent="0.25">
      <c r="A746">
        <v>9249</v>
      </c>
      <c r="B746" t="s">
        <v>517</v>
      </c>
      <c r="C746">
        <v>4685</v>
      </c>
      <c r="D746" t="s">
        <v>518</v>
      </c>
    </row>
    <row r="747" spans="1:4" x14ac:dyDescent="0.25">
      <c r="A747">
        <v>9244</v>
      </c>
      <c r="B747" t="s">
        <v>526</v>
      </c>
      <c r="C747">
        <v>4685</v>
      </c>
      <c r="D747" t="s">
        <v>518</v>
      </c>
    </row>
    <row r="748" spans="1:4" x14ac:dyDescent="0.25">
      <c r="A748">
        <v>9242</v>
      </c>
      <c r="B748" t="s">
        <v>528</v>
      </c>
      <c r="C748">
        <v>4685</v>
      </c>
      <c r="D748" t="s">
        <v>518</v>
      </c>
    </row>
    <row r="749" spans="1:4" x14ac:dyDescent="0.25">
      <c r="A749">
        <v>9243</v>
      </c>
      <c r="B749" t="s">
        <v>521</v>
      </c>
      <c r="C749">
        <v>4685</v>
      </c>
      <c r="D749" t="s">
        <v>518</v>
      </c>
    </row>
    <row r="750" spans="1:4" x14ac:dyDescent="0.25">
      <c r="A750">
        <v>9245</v>
      </c>
      <c r="B750" t="s">
        <v>519</v>
      </c>
      <c r="C750">
        <v>4685</v>
      </c>
      <c r="D750" t="s">
        <v>518</v>
      </c>
    </row>
    <row r="751" spans="1:4" x14ac:dyDescent="0.25">
      <c r="A751">
        <v>9246</v>
      </c>
      <c r="B751" t="s">
        <v>532</v>
      </c>
      <c r="C751">
        <v>4685</v>
      </c>
      <c r="D751" t="s">
        <v>518</v>
      </c>
    </row>
    <row r="752" spans="1:4" x14ac:dyDescent="0.25">
      <c r="A752">
        <v>9240</v>
      </c>
      <c r="B752" t="s">
        <v>530</v>
      </c>
      <c r="C752">
        <v>4685</v>
      </c>
      <c r="D752" t="s">
        <v>518</v>
      </c>
    </row>
    <row r="753" spans="1:4" x14ac:dyDescent="0.25">
      <c r="A753">
        <v>9248</v>
      </c>
      <c r="B753" t="s">
        <v>527</v>
      </c>
      <c r="C753">
        <v>4685</v>
      </c>
      <c r="D753" t="s">
        <v>518</v>
      </c>
    </row>
    <row r="754" spans="1:4" x14ac:dyDescent="0.25">
      <c r="A754">
        <v>9195</v>
      </c>
      <c r="B754" t="s">
        <v>476</v>
      </c>
      <c r="C754">
        <v>4700</v>
      </c>
      <c r="D754" t="s">
        <v>464</v>
      </c>
    </row>
    <row r="755" spans="1:4" x14ac:dyDescent="0.25">
      <c r="A755">
        <v>9250</v>
      </c>
      <c r="B755" t="s">
        <v>531</v>
      </c>
      <c r="C755">
        <v>4685</v>
      </c>
      <c r="D755" t="s">
        <v>518</v>
      </c>
    </row>
    <row r="756" spans="1:4" x14ac:dyDescent="0.25">
      <c r="A756">
        <v>9251</v>
      </c>
      <c r="B756" t="s">
        <v>523</v>
      </c>
      <c r="C756">
        <v>4685</v>
      </c>
      <c r="D756" t="s">
        <v>518</v>
      </c>
    </row>
    <row r="757" spans="1:4" x14ac:dyDescent="0.25">
      <c r="A757">
        <v>9252</v>
      </c>
      <c r="B757" t="s">
        <v>524</v>
      </c>
      <c r="C757">
        <v>4685</v>
      </c>
      <c r="D757" t="s">
        <v>518</v>
      </c>
    </row>
    <row r="758" spans="1:4" x14ac:dyDescent="0.25">
      <c r="A758">
        <v>9253</v>
      </c>
      <c r="B758" t="s">
        <v>520</v>
      </c>
      <c r="C758">
        <v>4685</v>
      </c>
      <c r="D758" t="s">
        <v>518</v>
      </c>
    </row>
    <row r="759" spans="1:4" x14ac:dyDescent="0.25">
      <c r="A759">
        <v>9403</v>
      </c>
      <c r="B759" t="s">
        <v>522</v>
      </c>
      <c r="C759">
        <v>4685</v>
      </c>
      <c r="D759" t="s">
        <v>518</v>
      </c>
    </row>
    <row r="760" spans="1:4" x14ac:dyDescent="0.25">
      <c r="A760">
        <v>9247</v>
      </c>
      <c r="B760" t="s">
        <v>525</v>
      </c>
      <c r="C760">
        <v>4685</v>
      </c>
      <c r="D760" t="s">
        <v>518</v>
      </c>
    </row>
    <row r="761" spans="1:4" x14ac:dyDescent="0.25">
      <c r="A761">
        <v>9189</v>
      </c>
      <c r="B761" t="s">
        <v>509</v>
      </c>
      <c r="C761">
        <v>4700</v>
      </c>
      <c r="D761" t="s">
        <v>464</v>
      </c>
    </row>
    <row r="762" spans="1:4" x14ac:dyDescent="0.25">
      <c r="A762">
        <v>39968</v>
      </c>
      <c r="B762" t="s">
        <v>1681</v>
      </c>
      <c r="C762">
        <v>4685</v>
      </c>
      <c r="D762" t="s">
        <v>518</v>
      </c>
    </row>
    <row r="763" spans="1:4" x14ac:dyDescent="0.25">
      <c r="A763">
        <v>9241</v>
      </c>
      <c r="B763" t="s">
        <v>529</v>
      </c>
      <c r="C763">
        <v>4685</v>
      </c>
      <c r="D763" t="s">
        <v>518</v>
      </c>
    </row>
    <row r="764" spans="1:4" x14ac:dyDescent="0.25">
      <c r="A764">
        <v>9262</v>
      </c>
      <c r="B764" t="s">
        <v>536</v>
      </c>
      <c r="C764">
        <v>4691</v>
      </c>
      <c r="D764" t="s">
        <v>534</v>
      </c>
    </row>
    <row r="765" spans="1:4" x14ac:dyDescent="0.25">
      <c r="A765">
        <v>9404</v>
      </c>
      <c r="B765" t="s">
        <v>537</v>
      </c>
      <c r="C765">
        <v>4691</v>
      </c>
      <c r="D765" t="s">
        <v>534</v>
      </c>
    </row>
    <row r="766" spans="1:4" x14ac:dyDescent="0.25">
      <c r="A766">
        <v>9189</v>
      </c>
      <c r="B766" t="s">
        <v>509</v>
      </c>
      <c r="C766">
        <v>4700</v>
      </c>
      <c r="D766" t="s">
        <v>464</v>
      </c>
    </row>
    <row r="767" spans="1:4" x14ac:dyDescent="0.25">
      <c r="A767">
        <v>9265</v>
      </c>
      <c r="B767" t="s">
        <v>540</v>
      </c>
      <c r="C767">
        <v>4691</v>
      </c>
      <c r="D767" t="s">
        <v>534</v>
      </c>
    </row>
    <row r="768" spans="1:4" x14ac:dyDescent="0.25">
      <c r="A768">
        <v>9263</v>
      </c>
      <c r="B768" t="s">
        <v>538</v>
      </c>
      <c r="C768">
        <v>4691</v>
      </c>
      <c r="D768" t="s">
        <v>534</v>
      </c>
    </row>
    <row r="769" spans="1:4" x14ac:dyDescent="0.25">
      <c r="A769">
        <v>9261</v>
      </c>
      <c r="B769" t="s">
        <v>535</v>
      </c>
      <c r="C769">
        <v>4691</v>
      </c>
      <c r="D769" t="s">
        <v>534</v>
      </c>
    </row>
    <row r="770" spans="1:4" x14ac:dyDescent="0.25">
      <c r="A770">
        <v>9264</v>
      </c>
      <c r="B770" t="s">
        <v>533</v>
      </c>
      <c r="C770">
        <v>4691</v>
      </c>
      <c r="D770" t="s">
        <v>534</v>
      </c>
    </row>
    <row r="771" spans="1:4" x14ac:dyDescent="0.25">
      <c r="A771">
        <v>9195</v>
      </c>
      <c r="B771" t="s">
        <v>476</v>
      </c>
      <c r="C771">
        <v>4700</v>
      </c>
      <c r="D771" t="s">
        <v>464</v>
      </c>
    </row>
    <row r="772" spans="1:4" x14ac:dyDescent="0.25">
      <c r="A772">
        <v>9266</v>
      </c>
      <c r="B772" t="s">
        <v>539</v>
      </c>
      <c r="C772">
        <v>4691</v>
      </c>
      <c r="D772" t="s">
        <v>534</v>
      </c>
    </row>
    <row r="773" spans="1:4" x14ac:dyDescent="0.25">
      <c r="A773">
        <v>9189</v>
      </c>
      <c r="B773" t="s">
        <v>509</v>
      </c>
      <c r="C773">
        <v>4700</v>
      </c>
      <c r="D773" t="s">
        <v>464</v>
      </c>
    </row>
    <row r="774" spans="1:4" x14ac:dyDescent="0.25">
      <c r="A774">
        <v>9195</v>
      </c>
      <c r="B774" t="s">
        <v>476</v>
      </c>
      <c r="C774">
        <v>4700</v>
      </c>
      <c r="D774" t="s">
        <v>464</v>
      </c>
    </row>
    <row r="775" spans="1:4" x14ac:dyDescent="0.25">
      <c r="A775">
        <v>9255</v>
      </c>
      <c r="B775" t="s">
        <v>542</v>
      </c>
      <c r="C775">
        <v>4705</v>
      </c>
      <c r="D775" t="s">
        <v>0</v>
      </c>
    </row>
    <row r="776" spans="1:4" x14ac:dyDescent="0.25">
      <c r="A776">
        <v>9189</v>
      </c>
      <c r="B776" t="s">
        <v>509</v>
      </c>
      <c r="C776">
        <v>4700</v>
      </c>
      <c r="D776" t="s">
        <v>464</v>
      </c>
    </row>
    <row r="777" spans="1:4" x14ac:dyDescent="0.25">
      <c r="A777">
        <v>9194</v>
      </c>
      <c r="B777" t="s">
        <v>110</v>
      </c>
      <c r="C777">
        <v>4700</v>
      </c>
      <c r="D777" t="s">
        <v>464</v>
      </c>
    </row>
    <row r="778" spans="1:4" x14ac:dyDescent="0.25">
      <c r="A778">
        <v>9254</v>
      </c>
      <c r="B778" t="s">
        <v>543</v>
      </c>
      <c r="C778">
        <v>4705</v>
      </c>
      <c r="D778" t="s">
        <v>0</v>
      </c>
    </row>
    <row r="779" spans="1:4" x14ac:dyDescent="0.25">
      <c r="A779">
        <v>9256</v>
      </c>
      <c r="B779" t="s">
        <v>544</v>
      </c>
      <c r="C779">
        <v>4705</v>
      </c>
      <c r="D779" t="s">
        <v>0</v>
      </c>
    </row>
    <row r="780" spans="1:4" x14ac:dyDescent="0.25">
      <c r="A780">
        <v>9257</v>
      </c>
      <c r="B780" t="s">
        <v>545</v>
      </c>
      <c r="C780">
        <v>4705</v>
      </c>
      <c r="D780" t="s">
        <v>0</v>
      </c>
    </row>
    <row r="781" spans="1:4" x14ac:dyDescent="0.25">
      <c r="A781">
        <v>9258</v>
      </c>
      <c r="B781" t="s">
        <v>549</v>
      </c>
      <c r="C781">
        <v>4705</v>
      </c>
      <c r="D781" t="s">
        <v>0</v>
      </c>
    </row>
    <row r="782" spans="1:4" x14ac:dyDescent="0.25">
      <c r="A782">
        <v>9259</v>
      </c>
      <c r="B782" t="s">
        <v>546</v>
      </c>
      <c r="C782">
        <v>4705</v>
      </c>
      <c r="D782" t="s">
        <v>0</v>
      </c>
    </row>
    <row r="783" spans="1:4" x14ac:dyDescent="0.25">
      <c r="A783">
        <v>9260</v>
      </c>
      <c r="B783" t="s">
        <v>541</v>
      </c>
      <c r="C783">
        <v>4705</v>
      </c>
      <c r="D783" t="s">
        <v>0</v>
      </c>
    </row>
    <row r="784" spans="1:4" x14ac:dyDescent="0.25">
      <c r="A784">
        <v>9406</v>
      </c>
      <c r="B784" t="s">
        <v>548</v>
      </c>
      <c r="C784">
        <v>4705</v>
      </c>
      <c r="D784" t="s">
        <v>0</v>
      </c>
    </row>
    <row r="785" spans="1:4" x14ac:dyDescent="0.25">
      <c r="A785">
        <v>39106</v>
      </c>
      <c r="B785" t="s">
        <v>547</v>
      </c>
      <c r="C785">
        <v>4705</v>
      </c>
      <c r="D785" t="s">
        <v>0</v>
      </c>
    </row>
    <row r="786" spans="1:4" x14ac:dyDescent="0.25">
      <c r="A786">
        <v>9195</v>
      </c>
      <c r="B786" t="s">
        <v>476</v>
      </c>
      <c r="C786">
        <v>4700</v>
      </c>
      <c r="D786" t="s">
        <v>464</v>
      </c>
    </row>
    <row r="787" spans="1:4" x14ac:dyDescent="0.25">
      <c r="A787">
        <v>39955</v>
      </c>
      <c r="B787" t="s">
        <v>1682</v>
      </c>
      <c r="C787">
        <v>4694</v>
      </c>
      <c r="D787" t="s">
        <v>1399</v>
      </c>
    </row>
    <row r="788" spans="1:4" x14ac:dyDescent="0.25">
      <c r="A788">
        <v>39679</v>
      </c>
      <c r="B788" t="s">
        <v>1480</v>
      </c>
      <c r="C788">
        <v>4694</v>
      </c>
      <c r="D788" t="s">
        <v>1399</v>
      </c>
    </row>
    <row r="789" spans="1:4" x14ac:dyDescent="0.25">
      <c r="A789">
        <v>39954</v>
      </c>
      <c r="B789" t="s">
        <v>1683</v>
      </c>
      <c r="C789">
        <v>4694</v>
      </c>
      <c r="D789" t="s">
        <v>1399</v>
      </c>
    </row>
    <row r="790" spans="1:4" x14ac:dyDescent="0.25">
      <c r="A790">
        <v>39984</v>
      </c>
      <c r="B790" t="s">
        <v>1684</v>
      </c>
      <c r="C790">
        <v>4694</v>
      </c>
      <c r="D790" t="s">
        <v>1399</v>
      </c>
    </row>
    <row r="791" spans="1:4" x14ac:dyDescent="0.25">
      <c r="A791">
        <v>8667</v>
      </c>
      <c r="B791" t="s">
        <v>620</v>
      </c>
      <c r="C791">
        <v>4694</v>
      </c>
      <c r="D791" t="s">
        <v>1399</v>
      </c>
    </row>
    <row r="792" spans="1:4" x14ac:dyDescent="0.25">
      <c r="A792">
        <v>39681</v>
      </c>
      <c r="B792" t="s">
        <v>1483</v>
      </c>
      <c r="C792">
        <v>4694</v>
      </c>
      <c r="D792" t="s">
        <v>1399</v>
      </c>
    </row>
    <row r="793" spans="1:4" x14ac:dyDescent="0.25">
      <c r="A793">
        <v>39680</v>
      </c>
      <c r="B793" t="s">
        <v>1482</v>
      </c>
      <c r="C793">
        <v>4694</v>
      </c>
      <c r="D793" t="s">
        <v>1399</v>
      </c>
    </row>
    <row r="794" spans="1:4" x14ac:dyDescent="0.25">
      <c r="A794">
        <v>8676</v>
      </c>
      <c r="B794" t="s">
        <v>625</v>
      </c>
      <c r="C794">
        <v>4694</v>
      </c>
      <c r="D794" t="s">
        <v>1399</v>
      </c>
    </row>
    <row r="795" spans="1:4" x14ac:dyDescent="0.25">
      <c r="A795">
        <v>8673</v>
      </c>
      <c r="B795" t="s">
        <v>616</v>
      </c>
      <c r="C795">
        <v>4694</v>
      </c>
      <c r="D795" t="s">
        <v>1399</v>
      </c>
    </row>
    <row r="796" spans="1:4" x14ac:dyDescent="0.25">
      <c r="A796">
        <v>8671</v>
      </c>
      <c r="B796" t="s">
        <v>614</v>
      </c>
      <c r="C796">
        <v>4694</v>
      </c>
      <c r="D796" t="s">
        <v>1399</v>
      </c>
    </row>
    <row r="797" spans="1:4" x14ac:dyDescent="0.25">
      <c r="A797">
        <v>9380</v>
      </c>
      <c r="B797" t="s">
        <v>627</v>
      </c>
      <c r="C797">
        <v>4694</v>
      </c>
      <c r="D797" t="s">
        <v>1399</v>
      </c>
    </row>
    <row r="798" spans="1:4" x14ac:dyDescent="0.25">
      <c r="A798">
        <v>8668</v>
      </c>
      <c r="B798" t="s">
        <v>628</v>
      </c>
      <c r="C798">
        <v>4694</v>
      </c>
      <c r="D798" t="s">
        <v>1399</v>
      </c>
    </row>
    <row r="799" spans="1:4" x14ac:dyDescent="0.25">
      <c r="A799">
        <v>8662</v>
      </c>
      <c r="B799" t="s">
        <v>624</v>
      </c>
      <c r="C799">
        <v>4694</v>
      </c>
      <c r="D799" t="s">
        <v>1399</v>
      </c>
    </row>
    <row r="800" spans="1:4" x14ac:dyDescent="0.25">
      <c r="A800">
        <v>8659</v>
      </c>
      <c r="B800" t="s">
        <v>619</v>
      </c>
      <c r="C800">
        <v>4694</v>
      </c>
      <c r="D800" t="s">
        <v>1399</v>
      </c>
    </row>
    <row r="801" spans="1:4" x14ac:dyDescent="0.25">
      <c r="A801">
        <v>8669</v>
      </c>
      <c r="B801" t="s">
        <v>623</v>
      </c>
      <c r="C801">
        <v>4694</v>
      </c>
      <c r="D801" t="s">
        <v>1399</v>
      </c>
    </row>
    <row r="802" spans="1:4" x14ac:dyDescent="0.25">
      <c r="A802">
        <v>8675</v>
      </c>
      <c r="B802" t="s">
        <v>612</v>
      </c>
      <c r="C802">
        <v>4694</v>
      </c>
      <c r="D802" t="s">
        <v>1399</v>
      </c>
    </row>
    <row r="803" spans="1:4" x14ac:dyDescent="0.25">
      <c r="A803">
        <v>8664</v>
      </c>
      <c r="B803" t="s">
        <v>613</v>
      </c>
      <c r="C803">
        <v>4694</v>
      </c>
      <c r="D803" t="s">
        <v>1399</v>
      </c>
    </row>
    <row r="804" spans="1:4" x14ac:dyDescent="0.25">
      <c r="A804">
        <v>8670</v>
      </c>
      <c r="B804" t="s">
        <v>622</v>
      </c>
      <c r="C804">
        <v>4694</v>
      </c>
      <c r="D804" t="s">
        <v>1399</v>
      </c>
    </row>
    <row r="805" spans="1:4" x14ac:dyDescent="0.25">
      <c r="A805">
        <v>8663</v>
      </c>
      <c r="B805" t="s">
        <v>618</v>
      </c>
      <c r="C805">
        <v>4694</v>
      </c>
      <c r="D805" t="s">
        <v>1399</v>
      </c>
    </row>
    <row r="806" spans="1:4" x14ac:dyDescent="0.25">
      <c r="A806">
        <v>8674</v>
      </c>
      <c r="B806" t="s">
        <v>617</v>
      </c>
      <c r="C806">
        <v>4694</v>
      </c>
      <c r="D806" t="s">
        <v>1399</v>
      </c>
    </row>
    <row r="807" spans="1:4" x14ac:dyDescent="0.25">
      <c r="A807">
        <v>8665</v>
      </c>
      <c r="B807" t="s">
        <v>626</v>
      </c>
      <c r="C807">
        <v>4694</v>
      </c>
      <c r="D807" t="s">
        <v>1399</v>
      </c>
    </row>
    <row r="808" spans="1:4" x14ac:dyDescent="0.25">
      <c r="A808">
        <v>8666</v>
      </c>
      <c r="B808" t="s">
        <v>629</v>
      </c>
      <c r="C808">
        <v>4694</v>
      </c>
      <c r="D808" t="s">
        <v>1399</v>
      </c>
    </row>
    <row r="809" spans="1:4" x14ac:dyDescent="0.25">
      <c r="A809">
        <v>39678</v>
      </c>
      <c r="B809" t="s">
        <v>1481</v>
      </c>
      <c r="C809">
        <v>4694</v>
      </c>
      <c r="D809" t="s">
        <v>1399</v>
      </c>
    </row>
    <row r="810" spans="1:4" x14ac:dyDescent="0.25">
      <c r="A810">
        <v>8666</v>
      </c>
      <c r="B810" t="s">
        <v>629</v>
      </c>
      <c r="C810">
        <v>4694</v>
      </c>
      <c r="D810" t="s">
        <v>1399</v>
      </c>
    </row>
    <row r="811" spans="1:4" x14ac:dyDescent="0.25">
      <c r="A811">
        <v>8672</v>
      </c>
      <c r="B811" t="s">
        <v>630</v>
      </c>
      <c r="C811">
        <v>4694</v>
      </c>
      <c r="D811" t="s">
        <v>1399</v>
      </c>
    </row>
    <row r="812" spans="1:4" x14ac:dyDescent="0.25">
      <c r="A812">
        <v>8661</v>
      </c>
      <c r="B812" t="s">
        <v>621</v>
      </c>
      <c r="C812">
        <v>4694</v>
      </c>
      <c r="D812" t="s">
        <v>1399</v>
      </c>
    </row>
    <row r="813" spans="1:4" x14ac:dyDescent="0.25">
      <c r="A813">
        <v>8668</v>
      </c>
      <c r="B813" t="s">
        <v>628</v>
      </c>
      <c r="C813">
        <v>4694</v>
      </c>
      <c r="D813" t="s">
        <v>1399</v>
      </c>
    </row>
    <row r="814" spans="1:4" x14ac:dyDescent="0.25">
      <c r="A814">
        <v>8669</v>
      </c>
      <c r="B814" t="s">
        <v>623</v>
      </c>
      <c r="C814">
        <v>4694</v>
      </c>
      <c r="D814" t="s">
        <v>1399</v>
      </c>
    </row>
    <row r="815" spans="1:4" x14ac:dyDescent="0.25">
      <c r="A815">
        <v>8660</v>
      </c>
      <c r="B815" t="s">
        <v>615</v>
      </c>
      <c r="C815">
        <v>4694</v>
      </c>
      <c r="D815" t="s">
        <v>1399</v>
      </c>
    </row>
    <row r="816" spans="1:4" x14ac:dyDescent="0.25">
      <c r="A816">
        <v>39743</v>
      </c>
      <c r="B816" t="s">
        <v>1480</v>
      </c>
      <c r="C816">
        <v>4694</v>
      </c>
      <c r="D816" t="s">
        <v>1399</v>
      </c>
    </row>
    <row r="817" spans="1:4" x14ac:dyDescent="0.25">
      <c r="A817">
        <v>39747</v>
      </c>
      <c r="B817" t="s">
        <v>1484</v>
      </c>
      <c r="C817">
        <v>4694</v>
      </c>
      <c r="D817" t="s">
        <v>1399</v>
      </c>
    </row>
    <row r="818" spans="1:4" x14ac:dyDescent="0.25">
      <c r="A818">
        <v>39748</v>
      </c>
      <c r="B818" t="s">
        <v>1485</v>
      </c>
      <c r="C818">
        <v>4694</v>
      </c>
      <c r="D818" t="s">
        <v>1399</v>
      </c>
    </row>
    <row r="819" spans="1:4" x14ac:dyDescent="0.25">
      <c r="A819">
        <v>39742</v>
      </c>
      <c r="B819" t="s">
        <v>1486</v>
      </c>
      <c r="C819">
        <v>4694</v>
      </c>
      <c r="D819" t="s">
        <v>1399</v>
      </c>
    </row>
    <row r="820" spans="1:4" x14ac:dyDescent="0.25">
      <c r="A820">
        <v>39865</v>
      </c>
      <c r="B820" t="s">
        <v>1689</v>
      </c>
      <c r="C820">
        <v>4694</v>
      </c>
      <c r="D820" t="s">
        <v>1399</v>
      </c>
    </row>
    <row r="821" spans="1:4" x14ac:dyDescent="0.25">
      <c r="A821">
        <v>39836</v>
      </c>
      <c r="B821" t="s">
        <v>1688</v>
      </c>
      <c r="C821">
        <v>4694</v>
      </c>
      <c r="D821" t="s">
        <v>1399</v>
      </c>
    </row>
    <row r="822" spans="1:4" x14ac:dyDescent="0.25">
      <c r="A822">
        <v>39893</v>
      </c>
      <c r="B822" t="s">
        <v>1686</v>
      </c>
      <c r="C822">
        <v>4694</v>
      </c>
      <c r="D822" t="s">
        <v>1399</v>
      </c>
    </row>
    <row r="823" spans="1:4" x14ac:dyDescent="0.25">
      <c r="A823">
        <v>39822</v>
      </c>
      <c r="B823" t="s">
        <v>1685</v>
      </c>
      <c r="C823">
        <v>4694</v>
      </c>
      <c r="D823" t="s">
        <v>1399</v>
      </c>
    </row>
    <row r="824" spans="1:4" x14ac:dyDescent="0.25">
      <c r="A824">
        <v>39835</v>
      </c>
      <c r="B824" t="s">
        <v>1687</v>
      </c>
      <c r="C824">
        <v>4694</v>
      </c>
      <c r="D824" t="s">
        <v>1399</v>
      </c>
    </row>
    <row r="825" spans="1:4" x14ac:dyDescent="0.25">
      <c r="A825">
        <v>39179</v>
      </c>
      <c r="B825" t="s">
        <v>576</v>
      </c>
      <c r="C825">
        <v>4657</v>
      </c>
      <c r="D825" t="s">
        <v>551</v>
      </c>
    </row>
    <row r="826" spans="1:4" x14ac:dyDescent="0.25">
      <c r="A826">
        <v>39001</v>
      </c>
      <c r="B826" t="s">
        <v>558</v>
      </c>
      <c r="C826">
        <v>4657</v>
      </c>
      <c r="D826" t="s">
        <v>551</v>
      </c>
    </row>
    <row r="827" spans="1:4" x14ac:dyDescent="0.25">
      <c r="A827">
        <v>39313</v>
      </c>
      <c r="B827" t="s">
        <v>566</v>
      </c>
      <c r="C827">
        <v>4657</v>
      </c>
      <c r="D827" t="s">
        <v>551</v>
      </c>
    </row>
    <row r="828" spans="1:4" x14ac:dyDescent="0.25">
      <c r="A828">
        <v>39302</v>
      </c>
      <c r="B828" t="s">
        <v>1548</v>
      </c>
      <c r="C828">
        <v>4657</v>
      </c>
      <c r="D828" t="s">
        <v>551</v>
      </c>
    </row>
    <row r="829" spans="1:4" x14ac:dyDescent="0.25">
      <c r="A829">
        <v>39226</v>
      </c>
      <c r="B829" t="s">
        <v>565</v>
      </c>
      <c r="C829">
        <v>4657</v>
      </c>
      <c r="D829" t="s">
        <v>551</v>
      </c>
    </row>
    <row r="830" spans="1:4" x14ac:dyDescent="0.25">
      <c r="A830">
        <v>39037</v>
      </c>
      <c r="B830" t="s">
        <v>574</v>
      </c>
      <c r="C830">
        <v>4657</v>
      </c>
      <c r="D830" t="s">
        <v>551</v>
      </c>
    </row>
    <row r="831" spans="1:4" x14ac:dyDescent="0.25">
      <c r="A831">
        <v>39921</v>
      </c>
      <c r="B831" t="s">
        <v>1690</v>
      </c>
      <c r="C831">
        <v>4657</v>
      </c>
      <c r="D831" t="s">
        <v>551</v>
      </c>
    </row>
    <row r="832" spans="1:4" x14ac:dyDescent="0.25">
      <c r="A832">
        <v>39199</v>
      </c>
      <c r="B832" t="s">
        <v>572</v>
      </c>
      <c r="C832">
        <v>4657</v>
      </c>
      <c r="D832" t="s">
        <v>551</v>
      </c>
    </row>
    <row r="833" spans="1:4" x14ac:dyDescent="0.25">
      <c r="A833">
        <v>39077</v>
      </c>
      <c r="B833" t="s">
        <v>550</v>
      </c>
      <c r="C833">
        <v>4657</v>
      </c>
      <c r="D833" t="s">
        <v>551</v>
      </c>
    </row>
    <row r="834" spans="1:4" x14ac:dyDescent="0.25">
      <c r="A834">
        <v>39225</v>
      </c>
      <c r="B834" t="s">
        <v>564</v>
      </c>
      <c r="C834">
        <v>4657</v>
      </c>
      <c r="D834" t="s">
        <v>551</v>
      </c>
    </row>
    <row r="835" spans="1:4" x14ac:dyDescent="0.25">
      <c r="A835">
        <v>9100</v>
      </c>
      <c r="B835" t="s">
        <v>567</v>
      </c>
      <c r="C835">
        <v>4657</v>
      </c>
      <c r="D835" t="s">
        <v>551</v>
      </c>
    </row>
    <row r="836" spans="1:4" x14ac:dyDescent="0.25">
      <c r="A836">
        <v>9083</v>
      </c>
      <c r="B836" t="s">
        <v>552</v>
      </c>
      <c r="C836">
        <v>4657</v>
      </c>
      <c r="D836" t="s">
        <v>551</v>
      </c>
    </row>
    <row r="837" spans="1:4" x14ac:dyDescent="0.25">
      <c r="A837">
        <v>9084</v>
      </c>
      <c r="B837" t="s">
        <v>562</v>
      </c>
      <c r="C837">
        <v>4657</v>
      </c>
      <c r="D837" t="s">
        <v>551</v>
      </c>
    </row>
    <row r="838" spans="1:4" x14ac:dyDescent="0.25">
      <c r="A838">
        <v>9085</v>
      </c>
      <c r="B838" t="s">
        <v>556</v>
      </c>
      <c r="C838">
        <v>4657</v>
      </c>
      <c r="D838" t="s">
        <v>551</v>
      </c>
    </row>
    <row r="839" spans="1:4" x14ac:dyDescent="0.25">
      <c r="A839">
        <v>9086</v>
      </c>
      <c r="B839" t="s">
        <v>555</v>
      </c>
      <c r="C839">
        <v>4657</v>
      </c>
      <c r="D839" t="s">
        <v>551</v>
      </c>
    </row>
    <row r="840" spans="1:4" x14ac:dyDescent="0.25">
      <c r="A840">
        <v>9089</v>
      </c>
      <c r="B840" t="s">
        <v>561</v>
      </c>
      <c r="C840">
        <v>4657</v>
      </c>
      <c r="D840" t="s">
        <v>551</v>
      </c>
    </row>
    <row r="841" spans="1:4" x14ac:dyDescent="0.25">
      <c r="A841">
        <v>9090</v>
      </c>
      <c r="B841" t="s">
        <v>557</v>
      </c>
      <c r="C841">
        <v>4657</v>
      </c>
      <c r="D841" t="s">
        <v>551</v>
      </c>
    </row>
    <row r="842" spans="1:4" x14ac:dyDescent="0.25">
      <c r="A842">
        <v>9092</v>
      </c>
      <c r="B842" t="s">
        <v>560</v>
      </c>
      <c r="C842">
        <v>4657</v>
      </c>
      <c r="D842" t="s">
        <v>551</v>
      </c>
    </row>
    <row r="843" spans="1:4" x14ac:dyDescent="0.25">
      <c r="A843">
        <v>9094</v>
      </c>
      <c r="B843" t="s">
        <v>575</v>
      </c>
      <c r="C843">
        <v>4657</v>
      </c>
      <c r="D843" t="s">
        <v>551</v>
      </c>
    </row>
    <row r="844" spans="1:4" x14ac:dyDescent="0.25">
      <c r="A844">
        <v>9095</v>
      </c>
      <c r="B844" t="s">
        <v>553</v>
      </c>
      <c r="C844">
        <v>4657</v>
      </c>
      <c r="D844" t="s">
        <v>551</v>
      </c>
    </row>
    <row r="845" spans="1:4" x14ac:dyDescent="0.25">
      <c r="A845">
        <v>9096</v>
      </c>
      <c r="B845" t="s">
        <v>554</v>
      </c>
      <c r="C845">
        <v>4657</v>
      </c>
      <c r="D845" t="s">
        <v>551</v>
      </c>
    </row>
    <row r="846" spans="1:4" x14ac:dyDescent="0.25">
      <c r="A846">
        <v>9097</v>
      </c>
      <c r="B846" t="s">
        <v>571</v>
      </c>
      <c r="C846">
        <v>4657</v>
      </c>
      <c r="D846" t="s">
        <v>551</v>
      </c>
    </row>
    <row r="847" spans="1:4" x14ac:dyDescent="0.25">
      <c r="A847">
        <v>9099</v>
      </c>
      <c r="B847" t="s">
        <v>577</v>
      </c>
      <c r="C847">
        <v>4657</v>
      </c>
      <c r="D847" t="s">
        <v>551</v>
      </c>
    </row>
    <row r="848" spans="1:4" x14ac:dyDescent="0.25">
      <c r="A848">
        <v>9101</v>
      </c>
      <c r="B848" t="s">
        <v>570</v>
      </c>
      <c r="C848">
        <v>4657</v>
      </c>
      <c r="D848" t="s">
        <v>551</v>
      </c>
    </row>
    <row r="849" spans="1:4" x14ac:dyDescent="0.25">
      <c r="A849">
        <v>9102</v>
      </c>
      <c r="B849" t="s">
        <v>1965</v>
      </c>
      <c r="C849">
        <v>4657</v>
      </c>
      <c r="D849" t="s">
        <v>551</v>
      </c>
    </row>
    <row r="850" spans="1:4" x14ac:dyDescent="0.25">
      <c r="A850">
        <v>39000</v>
      </c>
      <c r="B850" t="s">
        <v>559</v>
      </c>
      <c r="C850">
        <v>4657</v>
      </c>
      <c r="D850" t="s">
        <v>551</v>
      </c>
    </row>
    <row r="851" spans="1:4" x14ac:dyDescent="0.25">
      <c r="A851">
        <v>9103</v>
      </c>
      <c r="B851" t="s">
        <v>569</v>
      </c>
      <c r="C851">
        <v>4657</v>
      </c>
      <c r="D851" t="s">
        <v>551</v>
      </c>
    </row>
    <row r="852" spans="1:4" x14ac:dyDescent="0.25">
      <c r="A852">
        <v>9104</v>
      </c>
      <c r="B852" t="s">
        <v>563</v>
      </c>
      <c r="C852">
        <v>4657</v>
      </c>
      <c r="D852" t="s">
        <v>551</v>
      </c>
    </row>
    <row r="853" spans="1:4" x14ac:dyDescent="0.25">
      <c r="A853">
        <v>9376</v>
      </c>
      <c r="B853" t="s">
        <v>568</v>
      </c>
      <c r="C853">
        <v>4657</v>
      </c>
      <c r="D853" t="s">
        <v>551</v>
      </c>
    </row>
    <row r="854" spans="1:4" x14ac:dyDescent="0.25">
      <c r="A854">
        <v>9098</v>
      </c>
      <c r="B854" t="s">
        <v>573</v>
      </c>
      <c r="C854">
        <v>4657</v>
      </c>
      <c r="D854" t="s">
        <v>551</v>
      </c>
    </row>
    <row r="855" spans="1:4" x14ac:dyDescent="0.25">
      <c r="A855">
        <v>39892</v>
      </c>
      <c r="B855" t="s">
        <v>1691</v>
      </c>
      <c r="C855">
        <v>4657</v>
      </c>
      <c r="D855" t="s">
        <v>551</v>
      </c>
    </row>
    <row r="856" spans="1:4" x14ac:dyDescent="0.25">
      <c r="A856">
        <v>39749</v>
      </c>
      <c r="B856" t="s">
        <v>1487</v>
      </c>
      <c r="C856">
        <v>4657</v>
      </c>
      <c r="D856" t="s">
        <v>551</v>
      </c>
    </row>
    <row r="857" spans="1:4" x14ac:dyDescent="0.25">
      <c r="A857">
        <v>8635</v>
      </c>
      <c r="B857" t="s">
        <v>583</v>
      </c>
      <c r="C857">
        <v>4683</v>
      </c>
      <c r="D857" t="s">
        <v>579</v>
      </c>
    </row>
    <row r="858" spans="1:4" x14ac:dyDescent="0.25">
      <c r="A858">
        <v>8638</v>
      </c>
      <c r="B858" t="s">
        <v>582</v>
      </c>
      <c r="C858">
        <v>4683</v>
      </c>
      <c r="D858" t="s">
        <v>579</v>
      </c>
    </row>
    <row r="859" spans="1:4" x14ac:dyDescent="0.25">
      <c r="A859">
        <v>9377</v>
      </c>
      <c r="B859" t="s">
        <v>581</v>
      </c>
      <c r="C859">
        <v>4683</v>
      </c>
      <c r="D859" t="s">
        <v>579</v>
      </c>
    </row>
    <row r="860" spans="1:4" x14ac:dyDescent="0.25">
      <c r="A860">
        <v>39144</v>
      </c>
      <c r="B860" t="s">
        <v>580</v>
      </c>
      <c r="C860">
        <v>4683</v>
      </c>
      <c r="D860" t="s">
        <v>579</v>
      </c>
    </row>
    <row r="861" spans="1:4" x14ac:dyDescent="0.25">
      <c r="A861">
        <v>8634</v>
      </c>
      <c r="B861" t="s">
        <v>578</v>
      </c>
      <c r="C861">
        <v>4683</v>
      </c>
      <c r="D861" t="s">
        <v>579</v>
      </c>
    </row>
    <row r="862" spans="1:4" x14ac:dyDescent="0.25">
      <c r="A862">
        <v>8641</v>
      </c>
      <c r="B862" t="s">
        <v>585</v>
      </c>
      <c r="C862">
        <v>4643</v>
      </c>
      <c r="D862" t="s">
        <v>586</v>
      </c>
    </row>
    <row r="863" spans="1:4" x14ac:dyDescent="0.25">
      <c r="A863">
        <v>8633</v>
      </c>
      <c r="B863" t="s">
        <v>587</v>
      </c>
      <c r="C863">
        <v>4683</v>
      </c>
      <c r="D863" t="s">
        <v>579</v>
      </c>
    </row>
    <row r="864" spans="1:4" x14ac:dyDescent="0.25">
      <c r="A864">
        <v>8632</v>
      </c>
      <c r="B864" t="s">
        <v>584</v>
      </c>
      <c r="C864">
        <v>4683</v>
      </c>
      <c r="D864" t="s">
        <v>579</v>
      </c>
    </row>
    <row r="865" spans="1:4" x14ac:dyDescent="0.25">
      <c r="A865">
        <v>39757</v>
      </c>
      <c r="B865" t="s">
        <v>1692</v>
      </c>
      <c r="C865">
        <v>4683</v>
      </c>
      <c r="D865" t="s">
        <v>579</v>
      </c>
    </row>
    <row r="866" spans="1:4" x14ac:dyDescent="0.25">
      <c r="A866">
        <v>39759</v>
      </c>
      <c r="B866" t="s">
        <v>1693</v>
      </c>
      <c r="C866">
        <v>4683</v>
      </c>
      <c r="D866" t="s">
        <v>579</v>
      </c>
    </row>
    <row r="867" spans="1:4" x14ac:dyDescent="0.25">
      <c r="A867">
        <v>39177</v>
      </c>
      <c r="B867" t="s">
        <v>588</v>
      </c>
      <c r="C867">
        <v>4643</v>
      </c>
      <c r="D867" t="s">
        <v>586</v>
      </c>
    </row>
    <row r="868" spans="1:4" x14ac:dyDescent="0.25">
      <c r="A868">
        <v>39130</v>
      </c>
      <c r="B868" t="s">
        <v>595</v>
      </c>
      <c r="C868">
        <v>4643</v>
      </c>
      <c r="D868" t="s">
        <v>586</v>
      </c>
    </row>
    <row r="869" spans="1:4" x14ac:dyDescent="0.25">
      <c r="A869">
        <v>9378</v>
      </c>
      <c r="B869" t="s">
        <v>593</v>
      </c>
      <c r="C869">
        <v>4643</v>
      </c>
      <c r="D869" t="s">
        <v>586</v>
      </c>
    </row>
    <row r="870" spans="1:4" x14ac:dyDescent="0.25">
      <c r="A870">
        <v>8644</v>
      </c>
      <c r="B870" t="s">
        <v>594</v>
      </c>
      <c r="C870">
        <v>4643</v>
      </c>
      <c r="D870" t="s">
        <v>586</v>
      </c>
    </row>
    <row r="871" spans="1:4" x14ac:dyDescent="0.25">
      <c r="A871">
        <v>8640</v>
      </c>
      <c r="B871" t="s">
        <v>590</v>
      </c>
      <c r="C871">
        <v>4643</v>
      </c>
      <c r="D871" t="s">
        <v>586</v>
      </c>
    </row>
    <row r="872" spans="1:4" x14ac:dyDescent="0.25">
      <c r="A872">
        <v>8639</v>
      </c>
      <c r="B872" t="s">
        <v>589</v>
      </c>
      <c r="C872">
        <v>4643</v>
      </c>
      <c r="D872" t="s">
        <v>586</v>
      </c>
    </row>
    <row r="873" spans="1:4" x14ac:dyDescent="0.25">
      <c r="A873">
        <v>8641</v>
      </c>
      <c r="B873" t="s">
        <v>585</v>
      </c>
      <c r="C873">
        <v>4643</v>
      </c>
      <c r="D873" t="s">
        <v>586</v>
      </c>
    </row>
    <row r="874" spans="1:4" x14ac:dyDescent="0.25">
      <c r="A874">
        <v>8642</v>
      </c>
      <c r="B874" t="s">
        <v>591</v>
      </c>
      <c r="C874">
        <v>4643</v>
      </c>
      <c r="D874" t="s">
        <v>586</v>
      </c>
    </row>
    <row r="875" spans="1:4" x14ac:dyDescent="0.25">
      <c r="A875">
        <v>8643</v>
      </c>
      <c r="B875" t="s">
        <v>592</v>
      </c>
      <c r="C875">
        <v>4643</v>
      </c>
      <c r="D875" t="s">
        <v>586</v>
      </c>
    </row>
    <row r="876" spans="1:4" x14ac:dyDescent="0.25">
      <c r="A876">
        <v>39338</v>
      </c>
      <c r="B876" t="s">
        <v>599</v>
      </c>
      <c r="C876">
        <v>4684</v>
      </c>
      <c r="D876" t="s">
        <v>597</v>
      </c>
    </row>
    <row r="877" spans="1:4" x14ac:dyDescent="0.25">
      <c r="A877">
        <v>8646</v>
      </c>
      <c r="B877" t="s">
        <v>610</v>
      </c>
      <c r="C877">
        <v>4684</v>
      </c>
      <c r="D877" t="s">
        <v>597</v>
      </c>
    </row>
    <row r="878" spans="1:4" x14ac:dyDescent="0.25">
      <c r="A878">
        <v>39068</v>
      </c>
      <c r="B878" t="s">
        <v>609</v>
      </c>
      <c r="C878">
        <v>4684</v>
      </c>
      <c r="D878" t="s">
        <v>597</v>
      </c>
    </row>
    <row r="879" spans="1:4" x14ac:dyDescent="0.25">
      <c r="A879">
        <v>39067</v>
      </c>
      <c r="B879" t="s">
        <v>605</v>
      </c>
      <c r="C879">
        <v>4684</v>
      </c>
      <c r="D879" t="s">
        <v>597</v>
      </c>
    </row>
    <row r="880" spans="1:4" x14ac:dyDescent="0.25">
      <c r="A880">
        <v>39066</v>
      </c>
      <c r="B880" t="s">
        <v>603</v>
      </c>
      <c r="C880">
        <v>4684</v>
      </c>
      <c r="D880" t="s">
        <v>597</v>
      </c>
    </row>
    <row r="881" spans="1:4" x14ac:dyDescent="0.25">
      <c r="A881">
        <v>39700</v>
      </c>
      <c r="B881" t="s">
        <v>1488</v>
      </c>
      <c r="C881">
        <v>4684</v>
      </c>
      <c r="D881" t="s">
        <v>597</v>
      </c>
    </row>
    <row r="882" spans="1:4" x14ac:dyDescent="0.25">
      <c r="A882">
        <v>39340</v>
      </c>
      <c r="B882" t="s">
        <v>596</v>
      </c>
      <c r="C882">
        <v>4684</v>
      </c>
      <c r="D882" t="s">
        <v>597</v>
      </c>
    </row>
    <row r="883" spans="1:4" x14ac:dyDescent="0.25">
      <c r="A883">
        <v>39337</v>
      </c>
      <c r="B883" t="s">
        <v>600</v>
      </c>
      <c r="C883">
        <v>4684</v>
      </c>
      <c r="D883" t="s">
        <v>597</v>
      </c>
    </row>
    <row r="884" spans="1:4" x14ac:dyDescent="0.25">
      <c r="A884">
        <v>9379</v>
      </c>
      <c r="B884" t="s">
        <v>608</v>
      </c>
      <c r="C884">
        <v>4684</v>
      </c>
      <c r="D884" t="s">
        <v>597</v>
      </c>
    </row>
    <row r="885" spans="1:4" x14ac:dyDescent="0.25">
      <c r="A885">
        <v>8658</v>
      </c>
      <c r="B885" t="s">
        <v>598</v>
      </c>
      <c r="C885">
        <v>4684</v>
      </c>
      <c r="D885" t="s">
        <v>597</v>
      </c>
    </row>
    <row r="886" spans="1:4" x14ac:dyDescent="0.25">
      <c r="A886">
        <v>8657</v>
      </c>
      <c r="B886" t="s">
        <v>602</v>
      </c>
      <c r="C886">
        <v>4684</v>
      </c>
      <c r="D886" t="s">
        <v>597</v>
      </c>
    </row>
    <row r="887" spans="1:4" x14ac:dyDescent="0.25">
      <c r="A887">
        <v>8654</v>
      </c>
      <c r="B887" t="s">
        <v>611</v>
      </c>
      <c r="C887">
        <v>4684</v>
      </c>
      <c r="D887" t="s">
        <v>597</v>
      </c>
    </row>
    <row r="888" spans="1:4" x14ac:dyDescent="0.25">
      <c r="A888">
        <v>8649</v>
      </c>
      <c r="B888" t="s">
        <v>606</v>
      </c>
      <c r="C888">
        <v>4684</v>
      </c>
      <c r="D888" t="s">
        <v>597</v>
      </c>
    </row>
    <row r="889" spans="1:4" x14ac:dyDescent="0.25">
      <c r="A889">
        <v>8648</v>
      </c>
      <c r="B889" t="s">
        <v>607</v>
      </c>
      <c r="C889">
        <v>4684</v>
      </c>
      <c r="D889" t="s">
        <v>597</v>
      </c>
    </row>
    <row r="890" spans="1:4" x14ac:dyDescent="0.25">
      <c r="A890">
        <v>39994</v>
      </c>
      <c r="B890" t="s">
        <v>1695</v>
      </c>
      <c r="C890">
        <v>4684</v>
      </c>
      <c r="D890" t="s">
        <v>597</v>
      </c>
    </row>
    <row r="891" spans="1:4" x14ac:dyDescent="0.25">
      <c r="A891">
        <v>39341</v>
      </c>
      <c r="B891" t="s">
        <v>1561</v>
      </c>
      <c r="C891">
        <v>4684</v>
      </c>
      <c r="D891" t="s">
        <v>597</v>
      </c>
    </row>
    <row r="892" spans="1:4" x14ac:dyDescent="0.25">
      <c r="A892">
        <v>8647</v>
      </c>
      <c r="B892" t="s">
        <v>604</v>
      </c>
      <c r="C892">
        <v>4684</v>
      </c>
      <c r="D892" t="s">
        <v>597</v>
      </c>
    </row>
    <row r="893" spans="1:4" x14ac:dyDescent="0.25">
      <c r="A893">
        <v>20521</v>
      </c>
      <c r="B893" t="s">
        <v>1697</v>
      </c>
      <c r="C893">
        <v>4684</v>
      </c>
      <c r="D893" t="s">
        <v>597</v>
      </c>
    </row>
    <row r="894" spans="1:4" x14ac:dyDescent="0.25">
      <c r="A894">
        <v>39991</v>
      </c>
      <c r="B894" t="s">
        <v>1696</v>
      </c>
      <c r="C894">
        <v>4684</v>
      </c>
      <c r="D894" t="s">
        <v>597</v>
      </c>
    </row>
    <row r="895" spans="1:4" x14ac:dyDescent="0.25">
      <c r="A895">
        <v>39992</v>
      </c>
      <c r="B895" t="s">
        <v>1704</v>
      </c>
      <c r="C895">
        <v>4684</v>
      </c>
      <c r="D895" t="s">
        <v>597</v>
      </c>
    </row>
    <row r="896" spans="1:4" x14ac:dyDescent="0.25">
      <c r="A896">
        <v>39993</v>
      </c>
      <c r="B896" t="s">
        <v>1694</v>
      </c>
      <c r="C896">
        <v>4684</v>
      </c>
      <c r="D896" t="s">
        <v>597</v>
      </c>
    </row>
    <row r="897" spans="1:4" x14ac:dyDescent="0.25">
      <c r="A897">
        <v>20520</v>
      </c>
      <c r="B897" t="s">
        <v>1698</v>
      </c>
      <c r="C897">
        <v>4684</v>
      </c>
      <c r="D897" t="s">
        <v>597</v>
      </c>
    </row>
    <row r="898" spans="1:4" x14ac:dyDescent="0.25">
      <c r="A898">
        <v>39996</v>
      </c>
      <c r="B898" t="s">
        <v>1703</v>
      </c>
      <c r="C898">
        <v>4684</v>
      </c>
      <c r="D898" t="s">
        <v>597</v>
      </c>
    </row>
    <row r="899" spans="1:4" x14ac:dyDescent="0.25">
      <c r="A899">
        <v>39997</v>
      </c>
      <c r="B899" t="s">
        <v>1702</v>
      </c>
      <c r="C899">
        <v>4684</v>
      </c>
      <c r="D899" t="s">
        <v>597</v>
      </c>
    </row>
    <row r="900" spans="1:4" x14ac:dyDescent="0.25">
      <c r="A900">
        <v>39999</v>
      </c>
      <c r="B900" t="s">
        <v>1701</v>
      </c>
      <c r="C900">
        <v>4684</v>
      </c>
      <c r="D900" t="s">
        <v>597</v>
      </c>
    </row>
    <row r="901" spans="1:4" x14ac:dyDescent="0.25">
      <c r="A901">
        <v>20518</v>
      </c>
      <c r="B901" t="s">
        <v>1700</v>
      </c>
      <c r="C901">
        <v>4684</v>
      </c>
      <c r="D901" t="s">
        <v>597</v>
      </c>
    </row>
    <row r="902" spans="1:4" x14ac:dyDescent="0.25">
      <c r="A902">
        <v>39701</v>
      </c>
      <c r="B902" t="s">
        <v>1490</v>
      </c>
      <c r="C902">
        <v>4684</v>
      </c>
      <c r="D902" t="s">
        <v>597</v>
      </c>
    </row>
    <row r="903" spans="1:4" x14ac:dyDescent="0.25">
      <c r="A903">
        <v>39702</v>
      </c>
      <c r="B903" t="s">
        <v>1489</v>
      </c>
      <c r="C903">
        <v>4684</v>
      </c>
      <c r="D903" t="s">
        <v>597</v>
      </c>
    </row>
    <row r="904" spans="1:4" x14ac:dyDescent="0.25">
      <c r="A904">
        <v>8645</v>
      </c>
      <c r="B904" t="s">
        <v>601</v>
      </c>
      <c r="C904">
        <v>4684</v>
      </c>
      <c r="D904" t="s">
        <v>597</v>
      </c>
    </row>
    <row r="905" spans="1:4" x14ac:dyDescent="0.25">
      <c r="A905">
        <v>20519</v>
      </c>
      <c r="B905" t="s">
        <v>1699</v>
      </c>
      <c r="C905">
        <v>4684</v>
      </c>
      <c r="D905" t="s">
        <v>597</v>
      </c>
    </row>
    <row r="906" spans="1:4" x14ac:dyDescent="0.25">
      <c r="A906">
        <v>39777</v>
      </c>
      <c r="B906" t="s">
        <v>1705</v>
      </c>
      <c r="C906">
        <v>4684</v>
      </c>
      <c r="D906" t="s">
        <v>597</v>
      </c>
    </row>
    <row r="907" spans="1:4" x14ac:dyDescent="0.25">
      <c r="A907">
        <v>39776</v>
      </c>
      <c r="B907" t="s">
        <v>1709</v>
      </c>
      <c r="C907">
        <v>4684</v>
      </c>
      <c r="D907" t="s">
        <v>597</v>
      </c>
    </row>
    <row r="908" spans="1:4" x14ac:dyDescent="0.25">
      <c r="A908">
        <v>39775</v>
      </c>
      <c r="B908" t="s">
        <v>1708</v>
      </c>
      <c r="C908">
        <v>4684</v>
      </c>
      <c r="D908" t="s">
        <v>597</v>
      </c>
    </row>
    <row r="909" spans="1:4" x14ac:dyDescent="0.25">
      <c r="A909">
        <v>39837</v>
      </c>
      <c r="B909" t="s">
        <v>1710</v>
      </c>
      <c r="C909">
        <v>4684</v>
      </c>
      <c r="D909" t="s">
        <v>597</v>
      </c>
    </row>
    <row r="910" spans="1:4" x14ac:dyDescent="0.25">
      <c r="A910">
        <v>39838</v>
      </c>
      <c r="B910" t="s">
        <v>1712</v>
      </c>
      <c r="C910">
        <v>4684</v>
      </c>
      <c r="D910" t="s">
        <v>597</v>
      </c>
    </row>
    <row r="911" spans="1:4" x14ac:dyDescent="0.25">
      <c r="A911">
        <v>39774</v>
      </c>
      <c r="B911" t="s">
        <v>1707</v>
      </c>
      <c r="C911">
        <v>4684</v>
      </c>
      <c r="D911" t="s">
        <v>597</v>
      </c>
    </row>
    <row r="912" spans="1:4" x14ac:dyDescent="0.25">
      <c r="A912">
        <v>39894</v>
      </c>
      <c r="B912" t="s">
        <v>1711</v>
      </c>
      <c r="C912">
        <v>4684</v>
      </c>
      <c r="D912" t="s">
        <v>597</v>
      </c>
    </row>
    <row r="913" spans="1:4" x14ac:dyDescent="0.25">
      <c r="A913">
        <v>39773</v>
      </c>
      <c r="B913" t="s">
        <v>1706</v>
      </c>
      <c r="C913">
        <v>4684</v>
      </c>
      <c r="D913" t="s">
        <v>597</v>
      </c>
    </row>
    <row r="914" spans="1:4" x14ac:dyDescent="0.25">
      <c r="A914">
        <v>9381</v>
      </c>
      <c r="B914" t="s">
        <v>631</v>
      </c>
      <c r="C914">
        <v>4693</v>
      </c>
      <c r="D914" t="s">
        <v>632</v>
      </c>
    </row>
    <row r="915" spans="1:4" x14ac:dyDescent="0.25">
      <c r="A915">
        <v>8677</v>
      </c>
      <c r="B915" t="s">
        <v>638</v>
      </c>
      <c r="C915">
        <v>4693</v>
      </c>
      <c r="D915" t="s">
        <v>632</v>
      </c>
    </row>
    <row r="916" spans="1:4" x14ac:dyDescent="0.25">
      <c r="A916">
        <v>8681</v>
      </c>
      <c r="B916" t="s">
        <v>634</v>
      </c>
      <c r="C916">
        <v>4693</v>
      </c>
      <c r="D916" t="s">
        <v>632</v>
      </c>
    </row>
    <row r="917" spans="1:4" x14ac:dyDescent="0.25">
      <c r="A917">
        <v>8683</v>
      </c>
      <c r="B917" t="s">
        <v>633</v>
      </c>
      <c r="C917">
        <v>4693</v>
      </c>
      <c r="D917" t="s">
        <v>632</v>
      </c>
    </row>
    <row r="918" spans="1:4" x14ac:dyDescent="0.25">
      <c r="A918">
        <v>8680</v>
      </c>
      <c r="B918" t="s">
        <v>635</v>
      </c>
      <c r="C918">
        <v>4693</v>
      </c>
      <c r="D918" t="s">
        <v>632</v>
      </c>
    </row>
    <row r="919" spans="1:4" x14ac:dyDescent="0.25">
      <c r="A919">
        <v>8678</v>
      </c>
      <c r="B919" t="s">
        <v>637</v>
      </c>
      <c r="C919">
        <v>4693</v>
      </c>
      <c r="D919" t="s">
        <v>632</v>
      </c>
    </row>
    <row r="920" spans="1:4" x14ac:dyDescent="0.25">
      <c r="A920">
        <v>8679</v>
      </c>
      <c r="B920" t="s">
        <v>636</v>
      </c>
      <c r="C920">
        <v>4693</v>
      </c>
      <c r="D920" t="s">
        <v>632</v>
      </c>
    </row>
    <row r="921" spans="1:4" x14ac:dyDescent="0.25">
      <c r="A921">
        <v>9382</v>
      </c>
      <c r="B921" t="s">
        <v>639</v>
      </c>
      <c r="C921">
        <v>4695</v>
      </c>
      <c r="D921" t="s">
        <v>263</v>
      </c>
    </row>
    <row r="922" spans="1:4" x14ac:dyDescent="0.25">
      <c r="A922">
        <v>9105</v>
      </c>
      <c r="B922" t="s">
        <v>646</v>
      </c>
      <c r="C922">
        <v>4695</v>
      </c>
      <c r="D922" t="s">
        <v>263</v>
      </c>
    </row>
    <row r="923" spans="1:4" x14ac:dyDescent="0.25">
      <c r="A923">
        <v>9106</v>
      </c>
      <c r="B923" t="s">
        <v>645</v>
      </c>
      <c r="C923">
        <v>4695</v>
      </c>
      <c r="D923" t="s">
        <v>263</v>
      </c>
    </row>
    <row r="924" spans="1:4" x14ac:dyDescent="0.25">
      <c r="A924">
        <v>9107</v>
      </c>
      <c r="B924" t="s">
        <v>644</v>
      </c>
      <c r="C924">
        <v>4695</v>
      </c>
      <c r="D924" t="s">
        <v>263</v>
      </c>
    </row>
    <row r="925" spans="1:4" x14ac:dyDescent="0.25">
      <c r="A925">
        <v>9108</v>
      </c>
      <c r="B925" t="s">
        <v>648</v>
      </c>
      <c r="C925">
        <v>4695</v>
      </c>
      <c r="D925" t="s">
        <v>263</v>
      </c>
    </row>
    <row r="926" spans="1:4" x14ac:dyDescent="0.25">
      <c r="A926">
        <v>9109</v>
      </c>
      <c r="B926" t="s">
        <v>643</v>
      </c>
      <c r="C926">
        <v>4695</v>
      </c>
      <c r="D926" t="s">
        <v>263</v>
      </c>
    </row>
    <row r="927" spans="1:4" x14ac:dyDescent="0.25">
      <c r="A927">
        <v>9110</v>
      </c>
      <c r="B927" t="s">
        <v>647</v>
      </c>
      <c r="C927">
        <v>4695</v>
      </c>
      <c r="D927" t="s">
        <v>263</v>
      </c>
    </row>
    <row r="928" spans="1:4" x14ac:dyDescent="0.25">
      <c r="A928">
        <v>9112</v>
      </c>
      <c r="B928" t="s">
        <v>642</v>
      </c>
      <c r="C928">
        <v>4695</v>
      </c>
      <c r="D928" t="s">
        <v>263</v>
      </c>
    </row>
    <row r="929" spans="1:4" x14ac:dyDescent="0.25">
      <c r="A929">
        <v>9113</v>
      </c>
      <c r="B929" t="s">
        <v>649</v>
      </c>
      <c r="C929">
        <v>4695</v>
      </c>
      <c r="D929" t="s">
        <v>263</v>
      </c>
    </row>
    <row r="930" spans="1:4" x14ac:dyDescent="0.25">
      <c r="A930">
        <v>9114</v>
      </c>
      <c r="B930" t="s">
        <v>641</v>
      </c>
      <c r="C930">
        <v>4695</v>
      </c>
      <c r="D930" t="s">
        <v>263</v>
      </c>
    </row>
    <row r="931" spans="1:4" x14ac:dyDescent="0.25">
      <c r="A931">
        <v>9115</v>
      </c>
      <c r="B931" t="s">
        <v>640</v>
      </c>
      <c r="C931">
        <v>4695</v>
      </c>
      <c r="D931" t="s">
        <v>263</v>
      </c>
    </row>
    <row r="932" spans="1:4" x14ac:dyDescent="0.25">
      <c r="A932">
        <v>39432</v>
      </c>
      <c r="B932" t="s">
        <v>1915</v>
      </c>
      <c r="C932">
        <v>4695</v>
      </c>
      <c r="D932" t="s">
        <v>263</v>
      </c>
    </row>
    <row r="933" spans="1:4" x14ac:dyDescent="0.25">
      <c r="A933">
        <v>39367</v>
      </c>
      <c r="B933" t="s">
        <v>254</v>
      </c>
      <c r="C933">
        <v>4695</v>
      </c>
      <c r="D933" t="s">
        <v>263</v>
      </c>
    </row>
    <row r="934" spans="1:4" x14ac:dyDescent="0.25">
      <c r="A934">
        <v>39366</v>
      </c>
      <c r="B934" t="s">
        <v>1713</v>
      </c>
      <c r="C934">
        <v>4695</v>
      </c>
      <c r="D934" t="s">
        <v>263</v>
      </c>
    </row>
    <row r="935" spans="1:4" x14ac:dyDescent="0.25">
      <c r="A935">
        <v>39755</v>
      </c>
      <c r="B935" t="s">
        <v>1491</v>
      </c>
      <c r="C935">
        <v>4695</v>
      </c>
      <c r="D935" t="s">
        <v>263</v>
      </c>
    </row>
    <row r="936" spans="1:4" x14ac:dyDescent="0.25">
      <c r="A936">
        <v>9129</v>
      </c>
      <c r="B936" t="s">
        <v>672</v>
      </c>
      <c r="C936">
        <v>4637</v>
      </c>
      <c r="D936" t="s">
        <v>651</v>
      </c>
    </row>
    <row r="937" spans="1:4" x14ac:dyDescent="0.25">
      <c r="A937">
        <v>39260</v>
      </c>
      <c r="B937" t="s">
        <v>650</v>
      </c>
      <c r="C937">
        <v>4637</v>
      </c>
      <c r="D937" t="s">
        <v>651</v>
      </c>
    </row>
    <row r="938" spans="1:4" x14ac:dyDescent="0.25">
      <c r="A938">
        <v>9125</v>
      </c>
      <c r="B938" t="s">
        <v>667</v>
      </c>
      <c r="C938">
        <v>4637</v>
      </c>
      <c r="D938" t="s">
        <v>651</v>
      </c>
    </row>
    <row r="939" spans="1:4" x14ac:dyDescent="0.25">
      <c r="A939">
        <v>9126</v>
      </c>
      <c r="B939" t="s">
        <v>666</v>
      </c>
      <c r="C939">
        <v>4637</v>
      </c>
      <c r="D939" t="s">
        <v>651</v>
      </c>
    </row>
    <row r="940" spans="1:4" x14ac:dyDescent="0.25">
      <c r="A940">
        <v>9136</v>
      </c>
      <c r="B940" t="s">
        <v>659</v>
      </c>
      <c r="C940">
        <v>4637</v>
      </c>
      <c r="D940" t="s">
        <v>651</v>
      </c>
    </row>
    <row r="941" spans="1:4" x14ac:dyDescent="0.25">
      <c r="A941">
        <v>9130</v>
      </c>
      <c r="B941" t="s">
        <v>653</v>
      </c>
      <c r="C941">
        <v>4637</v>
      </c>
      <c r="D941" t="s">
        <v>651</v>
      </c>
    </row>
    <row r="942" spans="1:4" x14ac:dyDescent="0.25">
      <c r="A942">
        <v>9131</v>
      </c>
      <c r="B942" t="s">
        <v>1549</v>
      </c>
      <c r="C942">
        <v>4637</v>
      </c>
      <c r="D942" t="s">
        <v>651</v>
      </c>
    </row>
    <row r="943" spans="1:4" x14ac:dyDescent="0.25">
      <c r="A943">
        <v>39259</v>
      </c>
      <c r="B943" t="s">
        <v>655</v>
      </c>
      <c r="C943">
        <v>4637</v>
      </c>
      <c r="D943" t="s">
        <v>651</v>
      </c>
    </row>
    <row r="944" spans="1:4" x14ac:dyDescent="0.25">
      <c r="A944">
        <v>9128</v>
      </c>
      <c r="B944" t="s">
        <v>671</v>
      </c>
      <c r="C944">
        <v>4637</v>
      </c>
      <c r="D944" t="s">
        <v>651</v>
      </c>
    </row>
    <row r="945" spans="1:4" x14ac:dyDescent="0.25">
      <c r="A945">
        <v>39256</v>
      </c>
      <c r="B945" t="s">
        <v>661</v>
      </c>
      <c r="C945">
        <v>4637</v>
      </c>
      <c r="D945" t="s">
        <v>651</v>
      </c>
    </row>
    <row r="946" spans="1:4" x14ac:dyDescent="0.25">
      <c r="A946">
        <v>9135</v>
      </c>
      <c r="B946" t="s">
        <v>662</v>
      </c>
      <c r="C946">
        <v>4637</v>
      </c>
      <c r="D946" t="s">
        <v>651</v>
      </c>
    </row>
    <row r="947" spans="1:4" x14ac:dyDescent="0.25">
      <c r="A947">
        <v>9126</v>
      </c>
      <c r="B947" t="s">
        <v>666</v>
      </c>
      <c r="C947">
        <v>4637</v>
      </c>
      <c r="D947" t="s">
        <v>651</v>
      </c>
    </row>
    <row r="948" spans="1:4" x14ac:dyDescent="0.25">
      <c r="A948">
        <v>9127</v>
      </c>
      <c r="B948" t="s">
        <v>665</v>
      </c>
      <c r="C948">
        <v>4637</v>
      </c>
      <c r="D948" t="s">
        <v>651</v>
      </c>
    </row>
    <row r="949" spans="1:4" x14ac:dyDescent="0.25">
      <c r="A949">
        <v>9133</v>
      </c>
      <c r="B949" t="s">
        <v>664</v>
      </c>
      <c r="C949">
        <v>4637</v>
      </c>
      <c r="D949" t="s">
        <v>651</v>
      </c>
    </row>
    <row r="950" spans="1:4" x14ac:dyDescent="0.25">
      <c r="A950">
        <v>9134</v>
      </c>
      <c r="B950" t="s">
        <v>657</v>
      </c>
      <c r="C950">
        <v>4637</v>
      </c>
      <c r="D950" t="s">
        <v>651</v>
      </c>
    </row>
    <row r="951" spans="1:4" x14ac:dyDescent="0.25">
      <c r="A951">
        <v>39257</v>
      </c>
      <c r="B951" t="s">
        <v>668</v>
      </c>
      <c r="C951">
        <v>4637</v>
      </c>
      <c r="D951" t="s">
        <v>651</v>
      </c>
    </row>
    <row r="952" spans="1:4" x14ac:dyDescent="0.25">
      <c r="A952">
        <v>9119</v>
      </c>
      <c r="B952" t="s">
        <v>676</v>
      </c>
      <c r="C952">
        <v>4637</v>
      </c>
      <c r="D952" t="s">
        <v>651</v>
      </c>
    </row>
    <row r="953" spans="1:4" x14ac:dyDescent="0.25">
      <c r="A953">
        <v>39158</v>
      </c>
      <c r="B953" t="s">
        <v>1550</v>
      </c>
      <c r="C953">
        <v>4637</v>
      </c>
      <c r="D953" t="s">
        <v>651</v>
      </c>
    </row>
    <row r="954" spans="1:4" x14ac:dyDescent="0.25">
      <c r="A954">
        <v>39096</v>
      </c>
      <c r="B954" t="s">
        <v>660</v>
      </c>
      <c r="C954">
        <v>4637</v>
      </c>
      <c r="D954" t="s">
        <v>651</v>
      </c>
    </row>
    <row r="955" spans="1:4" x14ac:dyDescent="0.25">
      <c r="A955">
        <v>9383</v>
      </c>
      <c r="B955" t="s">
        <v>669</v>
      </c>
      <c r="C955">
        <v>4637</v>
      </c>
      <c r="D955" t="s">
        <v>651</v>
      </c>
    </row>
    <row r="956" spans="1:4" x14ac:dyDescent="0.25">
      <c r="A956">
        <v>9132</v>
      </c>
      <c r="B956" t="s">
        <v>654</v>
      </c>
      <c r="C956">
        <v>4637</v>
      </c>
      <c r="D956" t="s">
        <v>651</v>
      </c>
    </row>
    <row r="957" spans="1:4" x14ac:dyDescent="0.25">
      <c r="A957">
        <v>9123</v>
      </c>
      <c r="B957" t="s">
        <v>652</v>
      </c>
      <c r="C957">
        <v>4637</v>
      </c>
      <c r="D957" t="s">
        <v>651</v>
      </c>
    </row>
    <row r="958" spans="1:4" x14ac:dyDescent="0.25">
      <c r="A958">
        <v>9122</v>
      </c>
      <c r="B958" t="s">
        <v>663</v>
      </c>
      <c r="C958">
        <v>4637</v>
      </c>
      <c r="D958" t="s">
        <v>651</v>
      </c>
    </row>
    <row r="959" spans="1:4" x14ac:dyDescent="0.25">
      <c r="A959">
        <v>9121</v>
      </c>
      <c r="B959" t="s">
        <v>674</v>
      </c>
      <c r="C959">
        <v>4637</v>
      </c>
      <c r="D959" t="s">
        <v>651</v>
      </c>
    </row>
    <row r="960" spans="1:4" x14ac:dyDescent="0.25">
      <c r="A960">
        <v>9120</v>
      </c>
      <c r="B960" t="s">
        <v>675</v>
      </c>
      <c r="C960">
        <v>4637</v>
      </c>
      <c r="D960" t="s">
        <v>651</v>
      </c>
    </row>
    <row r="961" spans="1:4" x14ac:dyDescent="0.25">
      <c r="A961">
        <v>9118</v>
      </c>
      <c r="B961" t="s">
        <v>670</v>
      </c>
      <c r="C961">
        <v>4637</v>
      </c>
      <c r="D961" t="s">
        <v>651</v>
      </c>
    </row>
    <row r="962" spans="1:4" x14ac:dyDescent="0.25">
      <c r="A962">
        <v>9116</v>
      </c>
      <c r="B962" t="s">
        <v>656</v>
      </c>
      <c r="C962">
        <v>4637</v>
      </c>
      <c r="D962" t="s">
        <v>651</v>
      </c>
    </row>
    <row r="963" spans="1:4" x14ac:dyDescent="0.25">
      <c r="A963">
        <v>39258</v>
      </c>
      <c r="B963" t="s">
        <v>673</v>
      </c>
      <c r="C963">
        <v>4637</v>
      </c>
      <c r="D963" t="s">
        <v>651</v>
      </c>
    </row>
    <row r="964" spans="1:4" x14ac:dyDescent="0.25">
      <c r="A964">
        <v>9117</v>
      </c>
      <c r="B964" t="s">
        <v>658</v>
      </c>
      <c r="C964">
        <v>4637</v>
      </c>
      <c r="D964" t="s">
        <v>651</v>
      </c>
    </row>
    <row r="965" spans="1:4" x14ac:dyDescent="0.25">
      <c r="A965">
        <v>39307</v>
      </c>
      <c r="B965" t="s">
        <v>680</v>
      </c>
      <c r="C965">
        <v>55</v>
      </c>
      <c r="D965" t="s">
        <v>678</v>
      </c>
    </row>
    <row r="966" spans="1:4" x14ac:dyDescent="0.25">
      <c r="A966">
        <v>39311</v>
      </c>
      <c r="B966" t="s">
        <v>685</v>
      </c>
      <c r="C966">
        <v>55</v>
      </c>
      <c r="D966" t="s">
        <v>678</v>
      </c>
    </row>
    <row r="967" spans="1:4" x14ac:dyDescent="0.25">
      <c r="A967">
        <v>39650</v>
      </c>
      <c r="B967" t="s">
        <v>1382</v>
      </c>
      <c r="C967">
        <v>55</v>
      </c>
      <c r="D967" t="s">
        <v>678</v>
      </c>
    </row>
    <row r="968" spans="1:4" x14ac:dyDescent="0.25">
      <c r="A968">
        <v>39306</v>
      </c>
      <c r="B968" t="s">
        <v>679</v>
      </c>
      <c r="C968">
        <v>49</v>
      </c>
      <c r="D968" t="s">
        <v>687</v>
      </c>
    </row>
    <row r="969" spans="1:4" x14ac:dyDescent="0.25">
      <c r="A969">
        <v>39217</v>
      </c>
      <c r="B969" t="s">
        <v>677</v>
      </c>
      <c r="C969">
        <v>55</v>
      </c>
      <c r="D969" t="s">
        <v>678</v>
      </c>
    </row>
    <row r="970" spans="1:4" x14ac:dyDescent="0.25">
      <c r="A970">
        <v>39216</v>
      </c>
      <c r="B970" t="s">
        <v>689</v>
      </c>
      <c r="C970">
        <v>55</v>
      </c>
      <c r="D970" t="s">
        <v>678</v>
      </c>
    </row>
    <row r="971" spans="1:4" x14ac:dyDescent="0.25">
      <c r="A971">
        <v>39091</v>
      </c>
      <c r="B971" t="s">
        <v>683</v>
      </c>
      <c r="C971">
        <v>55</v>
      </c>
      <c r="D971" t="s">
        <v>678</v>
      </c>
    </row>
    <row r="972" spans="1:4" x14ac:dyDescent="0.25">
      <c r="A972">
        <v>39090</v>
      </c>
      <c r="B972" t="s">
        <v>681</v>
      </c>
      <c r="C972">
        <v>55</v>
      </c>
      <c r="D972" t="s">
        <v>678</v>
      </c>
    </row>
    <row r="973" spans="1:4" x14ac:dyDescent="0.25">
      <c r="A973">
        <v>8697</v>
      </c>
      <c r="B973" t="s">
        <v>691</v>
      </c>
      <c r="C973">
        <v>49</v>
      </c>
      <c r="D973" t="s">
        <v>687</v>
      </c>
    </row>
    <row r="974" spans="1:4" x14ac:dyDescent="0.25">
      <c r="A974">
        <v>39920</v>
      </c>
      <c r="B974" t="s">
        <v>1715</v>
      </c>
      <c r="C974">
        <v>55</v>
      </c>
      <c r="D974" t="s">
        <v>678</v>
      </c>
    </row>
    <row r="975" spans="1:4" x14ac:dyDescent="0.25">
      <c r="A975">
        <v>8689</v>
      </c>
      <c r="B975" t="s">
        <v>693</v>
      </c>
      <c r="C975">
        <v>55</v>
      </c>
      <c r="D975" t="s">
        <v>678</v>
      </c>
    </row>
    <row r="976" spans="1:4" x14ac:dyDescent="0.25">
      <c r="A976">
        <v>8688</v>
      </c>
      <c r="B976" t="s">
        <v>688</v>
      </c>
      <c r="C976">
        <v>55</v>
      </c>
      <c r="D976" t="s">
        <v>678</v>
      </c>
    </row>
    <row r="977" spans="1:4" x14ac:dyDescent="0.25">
      <c r="A977">
        <v>8687</v>
      </c>
      <c r="B977" t="s">
        <v>682</v>
      </c>
      <c r="C977">
        <v>55</v>
      </c>
      <c r="D977" t="s">
        <v>678</v>
      </c>
    </row>
    <row r="978" spans="1:4" x14ac:dyDescent="0.25">
      <c r="A978">
        <v>8686</v>
      </c>
      <c r="B978" t="s">
        <v>690</v>
      </c>
      <c r="C978">
        <v>55</v>
      </c>
      <c r="D978" t="s">
        <v>678</v>
      </c>
    </row>
    <row r="979" spans="1:4" x14ac:dyDescent="0.25">
      <c r="A979">
        <v>8685</v>
      </c>
      <c r="B979" t="s">
        <v>684</v>
      </c>
      <c r="C979">
        <v>55</v>
      </c>
      <c r="D979" t="s">
        <v>678</v>
      </c>
    </row>
    <row r="980" spans="1:4" x14ac:dyDescent="0.25">
      <c r="A980">
        <v>8684</v>
      </c>
      <c r="B980" t="s">
        <v>692</v>
      </c>
      <c r="C980">
        <v>55</v>
      </c>
      <c r="D980" t="s">
        <v>678</v>
      </c>
    </row>
    <row r="981" spans="1:4" x14ac:dyDescent="0.25">
      <c r="A981">
        <v>39935</v>
      </c>
      <c r="B981" t="s">
        <v>1714</v>
      </c>
      <c r="C981">
        <v>55</v>
      </c>
      <c r="D981" t="s">
        <v>678</v>
      </c>
    </row>
    <row r="982" spans="1:4" x14ac:dyDescent="0.25">
      <c r="A982">
        <v>8696</v>
      </c>
      <c r="B982" t="s">
        <v>686</v>
      </c>
      <c r="C982">
        <v>49</v>
      </c>
      <c r="D982" t="s">
        <v>687</v>
      </c>
    </row>
    <row r="983" spans="1:4" x14ac:dyDescent="0.25">
      <c r="A983">
        <v>8701</v>
      </c>
      <c r="B983" t="s">
        <v>703</v>
      </c>
      <c r="C983">
        <v>49</v>
      </c>
      <c r="D983" t="s">
        <v>687</v>
      </c>
    </row>
    <row r="984" spans="1:4" x14ac:dyDescent="0.25">
      <c r="A984">
        <v>9385</v>
      </c>
      <c r="B984" t="s">
        <v>702</v>
      </c>
      <c r="C984">
        <v>49</v>
      </c>
      <c r="D984" t="s">
        <v>687</v>
      </c>
    </row>
    <row r="985" spans="1:4" x14ac:dyDescent="0.25">
      <c r="A985">
        <v>39128</v>
      </c>
      <c r="B985" t="s">
        <v>699</v>
      </c>
      <c r="C985">
        <v>49</v>
      </c>
      <c r="D985" t="s">
        <v>687</v>
      </c>
    </row>
    <row r="986" spans="1:4" x14ac:dyDescent="0.25">
      <c r="A986">
        <v>39303</v>
      </c>
      <c r="B986" t="s">
        <v>694</v>
      </c>
      <c r="C986">
        <v>49</v>
      </c>
      <c r="D986" t="s">
        <v>687</v>
      </c>
    </row>
    <row r="987" spans="1:4" x14ac:dyDescent="0.25">
      <c r="A987">
        <v>39304</v>
      </c>
      <c r="B987" t="s">
        <v>696</v>
      </c>
      <c r="C987">
        <v>49</v>
      </c>
      <c r="D987" t="s">
        <v>687</v>
      </c>
    </row>
    <row r="988" spans="1:4" x14ac:dyDescent="0.25">
      <c r="A988">
        <v>8700</v>
      </c>
      <c r="B988" t="s">
        <v>704</v>
      </c>
      <c r="C988">
        <v>49</v>
      </c>
      <c r="D988" t="s">
        <v>687</v>
      </c>
    </row>
    <row r="989" spans="1:4" x14ac:dyDescent="0.25">
      <c r="A989">
        <v>39241</v>
      </c>
      <c r="B989" t="s">
        <v>695</v>
      </c>
      <c r="C989">
        <v>49</v>
      </c>
      <c r="D989" t="s">
        <v>687</v>
      </c>
    </row>
    <row r="990" spans="1:4" x14ac:dyDescent="0.25">
      <c r="A990">
        <v>8694</v>
      </c>
      <c r="B990" t="s">
        <v>700</v>
      </c>
      <c r="C990">
        <v>49</v>
      </c>
      <c r="D990" t="s">
        <v>687</v>
      </c>
    </row>
    <row r="991" spans="1:4" x14ac:dyDescent="0.25">
      <c r="A991">
        <v>39305</v>
      </c>
      <c r="B991" t="s">
        <v>708</v>
      </c>
      <c r="C991">
        <v>49</v>
      </c>
      <c r="D991" t="s">
        <v>687</v>
      </c>
    </row>
    <row r="992" spans="1:4" x14ac:dyDescent="0.25">
      <c r="A992">
        <v>8699</v>
      </c>
      <c r="B992" t="s">
        <v>705</v>
      </c>
      <c r="C992">
        <v>49</v>
      </c>
      <c r="D992" t="s">
        <v>687</v>
      </c>
    </row>
    <row r="993" spans="1:4" x14ac:dyDescent="0.25">
      <c r="A993">
        <v>8698</v>
      </c>
      <c r="B993" t="s">
        <v>694</v>
      </c>
      <c r="C993">
        <v>49</v>
      </c>
      <c r="D993" t="s">
        <v>687</v>
      </c>
    </row>
    <row r="994" spans="1:4" x14ac:dyDescent="0.25">
      <c r="A994">
        <v>8697</v>
      </c>
      <c r="B994" t="s">
        <v>691</v>
      </c>
      <c r="C994">
        <v>49</v>
      </c>
      <c r="D994" t="s">
        <v>687</v>
      </c>
    </row>
    <row r="995" spans="1:4" x14ac:dyDescent="0.25">
      <c r="A995">
        <v>8691</v>
      </c>
      <c r="B995" t="s">
        <v>706</v>
      </c>
      <c r="C995">
        <v>49</v>
      </c>
      <c r="D995" t="s">
        <v>687</v>
      </c>
    </row>
    <row r="996" spans="1:4" x14ac:dyDescent="0.25">
      <c r="A996">
        <v>8695</v>
      </c>
      <c r="B996" t="s">
        <v>697</v>
      </c>
      <c r="C996">
        <v>49</v>
      </c>
      <c r="D996" t="s">
        <v>687</v>
      </c>
    </row>
    <row r="997" spans="1:4" x14ac:dyDescent="0.25">
      <c r="A997">
        <v>8693</v>
      </c>
      <c r="B997" t="s">
        <v>698</v>
      </c>
      <c r="C997">
        <v>49</v>
      </c>
      <c r="D997" t="s">
        <v>687</v>
      </c>
    </row>
    <row r="998" spans="1:4" x14ac:dyDescent="0.25">
      <c r="A998">
        <v>8692</v>
      </c>
      <c r="B998" t="s">
        <v>701</v>
      </c>
      <c r="C998">
        <v>49</v>
      </c>
      <c r="D998" t="s">
        <v>687</v>
      </c>
    </row>
    <row r="999" spans="1:4" x14ac:dyDescent="0.25">
      <c r="A999">
        <v>39652</v>
      </c>
      <c r="B999" t="s">
        <v>1716</v>
      </c>
      <c r="C999">
        <v>49</v>
      </c>
      <c r="D999" t="s">
        <v>687</v>
      </c>
    </row>
    <row r="1000" spans="1:4" x14ac:dyDescent="0.25">
      <c r="A1000">
        <v>8696</v>
      </c>
      <c r="B1000" t="s">
        <v>686</v>
      </c>
      <c r="C1000">
        <v>49</v>
      </c>
      <c r="D1000" t="s">
        <v>687</v>
      </c>
    </row>
    <row r="1001" spans="1:4" x14ac:dyDescent="0.25">
      <c r="A1001">
        <v>8690</v>
      </c>
      <c r="B1001" t="s">
        <v>707</v>
      </c>
      <c r="C1001">
        <v>49</v>
      </c>
      <c r="D1001" t="s">
        <v>687</v>
      </c>
    </row>
    <row r="1002" spans="1:4" x14ac:dyDescent="0.25">
      <c r="A1002">
        <v>39758</v>
      </c>
      <c r="B1002" t="s">
        <v>1717</v>
      </c>
      <c r="C1002">
        <v>49</v>
      </c>
      <c r="D1002" t="s">
        <v>687</v>
      </c>
    </row>
    <row r="1003" spans="1:4" x14ac:dyDescent="0.25">
      <c r="A1003">
        <v>9480</v>
      </c>
      <c r="B1003" t="s">
        <v>721</v>
      </c>
      <c r="C1003">
        <v>4636</v>
      </c>
      <c r="D1003" t="s">
        <v>709</v>
      </c>
    </row>
    <row r="1004" spans="1:4" x14ac:dyDescent="0.25">
      <c r="A1004">
        <v>9470</v>
      </c>
      <c r="B1004" t="s">
        <v>689</v>
      </c>
      <c r="C1004">
        <v>4636</v>
      </c>
      <c r="D1004" t="s">
        <v>709</v>
      </c>
    </row>
    <row r="1005" spans="1:4" x14ac:dyDescent="0.25">
      <c r="A1005">
        <v>9481</v>
      </c>
      <c r="B1005" t="s">
        <v>720</v>
      </c>
      <c r="C1005">
        <v>4636</v>
      </c>
      <c r="D1005" t="s">
        <v>709</v>
      </c>
    </row>
    <row r="1006" spans="1:4" x14ac:dyDescent="0.25">
      <c r="A1006">
        <v>9479</v>
      </c>
      <c r="B1006" t="s">
        <v>719</v>
      </c>
      <c r="C1006">
        <v>4636</v>
      </c>
      <c r="D1006" t="s">
        <v>709</v>
      </c>
    </row>
    <row r="1007" spans="1:4" x14ac:dyDescent="0.25">
      <c r="A1007">
        <v>9478</v>
      </c>
      <c r="B1007" t="s">
        <v>715</v>
      </c>
      <c r="C1007">
        <v>4636</v>
      </c>
      <c r="D1007" t="s">
        <v>709</v>
      </c>
    </row>
    <row r="1008" spans="1:4" x14ac:dyDescent="0.25">
      <c r="A1008">
        <v>9477</v>
      </c>
      <c r="B1008" t="s">
        <v>712</v>
      </c>
      <c r="C1008">
        <v>4636</v>
      </c>
      <c r="D1008" t="s">
        <v>709</v>
      </c>
    </row>
    <row r="1009" spans="1:4" x14ac:dyDescent="0.25">
      <c r="A1009">
        <v>9471</v>
      </c>
      <c r="B1009" t="s">
        <v>711</v>
      </c>
      <c r="C1009">
        <v>4636</v>
      </c>
      <c r="D1009" t="s">
        <v>709</v>
      </c>
    </row>
    <row r="1010" spans="1:4" x14ac:dyDescent="0.25">
      <c r="A1010">
        <v>9475</v>
      </c>
      <c r="B1010" t="s">
        <v>718</v>
      </c>
      <c r="C1010">
        <v>4636</v>
      </c>
      <c r="D1010" t="s">
        <v>709</v>
      </c>
    </row>
    <row r="1011" spans="1:4" x14ac:dyDescent="0.25">
      <c r="A1011">
        <v>9474</v>
      </c>
      <c r="B1011" t="s">
        <v>710</v>
      </c>
      <c r="C1011">
        <v>4636</v>
      </c>
      <c r="D1011" t="s">
        <v>709</v>
      </c>
    </row>
    <row r="1012" spans="1:4" x14ac:dyDescent="0.25">
      <c r="A1012">
        <v>9473</v>
      </c>
      <c r="B1012" t="s">
        <v>713</v>
      </c>
      <c r="C1012">
        <v>4636</v>
      </c>
      <c r="D1012" t="s">
        <v>709</v>
      </c>
    </row>
    <row r="1013" spans="1:4" x14ac:dyDescent="0.25">
      <c r="A1013">
        <v>9472</v>
      </c>
      <c r="B1013" t="s">
        <v>714</v>
      </c>
      <c r="C1013">
        <v>4636</v>
      </c>
      <c r="D1013" t="s">
        <v>709</v>
      </c>
    </row>
    <row r="1014" spans="1:4" x14ac:dyDescent="0.25">
      <c r="A1014">
        <v>9476</v>
      </c>
      <c r="B1014" t="s">
        <v>716</v>
      </c>
      <c r="C1014">
        <v>4636</v>
      </c>
      <c r="D1014" t="s">
        <v>709</v>
      </c>
    </row>
    <row r="1015" spans="1:4" x14ac:dyDescent="0.25">
      <c r="A1015">
        <v>9490</v>
      </c>
      <c r="B1015" t="s">
        <v>717</v>
      </c>
      <c r="C1015">
        <v>4636</v>
      </c>
      <c r="D1015" t="s">
        <v>709</v>
      </c>
    </row>
    <row r="1016" spans="1:4" x14ac:dyDescent="0.25">
      <c r="A1016">
        <v>8449</v>
      </c>
      <c r="B1016" t="s">
        <v>741</v>
      </c>
      <c r="C1016">
        <v>4667</v>
      </c>
      <c r="D1016" t="s">
        <v>762</v>
      </c>
    </row>
    <row r="1017" spans="1:4" x14ac:dyDescent="0.25">
      <c r="A1017">
        <v>39336</v>
      </c>
      <c r="B1017" t="s">
        <v>722</v>
      </c>
      <c r="C1017">
        <v>4730</v>
      </c>
      <c r="D1017" t="s">
        <v>723</v>
      </c>
    </row>
    <row r="1018" spans="1:4" x14ac:dyDescent="0.25">
      <c r="A1018">
        <v>39972</v>
      </c>
      <c r="B1018" t="s">
        <v>1722</v>
      </c>
      <c r="C1018">
        <v>4730</v>
      </c>
      <c r="D1018" t="s">
        <v>723</v>
      </c>
    </row>
    <row r="1019" spans="1:4" x14ac:dyDescent="0.25">
      <c r="A1019">
        <v>39987</v>
      </c>
      <c r="B1019" t="s">
        <v>1721</v>
      </c>
      <c r="C1019">
        <v>4730</v>
      </c>
      <c r="D1019" t="s">
        <v>723</v>
      </c>
    </row>
    <row r="1020" spans="1:4" x14ac:dyDescent="0.25">
      <c r="A1020">
        <v>20527</v>
      </c>
      <c r="B1020" t="s">
        <v>1720</v>
      </c>
      <c r="C1020">
        <v>4730</v>
      </c>
      <c r="D1020" t="s">
        <v>723</v>
      </c>
    </row>
    <row r="1021" spans="1:4" x14ac:dyDescent="0.25">
      <c r="A1021">
        <v>20529</v>
      </c>
      <c r="B1021" t="s">
        <v>1719</v>
      </c>
      <c r="C1021">
        <v>4730</v>
      </c>
      <c r="D1021" t="s">
        <v>723</v>
      </c>
    </row>
    <row r="1022" spans="1:4" x14ac:dyDescent="0.25">
      <c r="A1022">
        <v>39314</v>
      </c>
      <c r="B1022" t="s">
        <v>724</v>
      </c>
      <c r="C1022">
        <v>4730</v>
      </c>
      <c r="D1022" t="s">
        <v>723</v>
      </c>
    </row>
    <row r="1023" spans="1:4" x14ac:dyDescent="0.25">
      <c r="A1023">
        <v>39238</v>
      </c>
      <c r="B1023" t="s">
        <v>726</v>
      </c>
      <c r="C1023">
        <v>4730</v>
      </c>
      <c r="D1023" t="s">
        <v>723</v>
      </c>
    </row>
    <row r="1024" spans="1:4" x14ac:dyDescent="0.25">
      <c r="A1024">
        <v>20528</v>
      </c>
      <c r="B1024" t="s">
        <v>1718</v>
      </c>
      <c r="C1024">
        <v>4730</v>
      </c>
      <c r="D1024" t="s">
        <v>723</v>
      </c>
    </row>
    <row r="1025" spans="1:4" x14ac:dyDescent="0.25">
      <c r="A1025">
        <v>39235</v>
      </c>
      <c r="B1025" t="s">
        <v>1917</v>
      </c>
      <c r="C1025">
        <v>4730</v>
      </c>
      <c r="D1025" t="s">
        <v>723</v>
      </c>
    </row>
    <row r="1026" spans="1:4" x14ac:dyDescent="0.25">
      <c r="A1026">
        <v>39239</v>
      </c>
      <c r="B1026" t="s">
        <v>1916</v>
      </c>
      <c r="C1026">
        <v>4730</v>
      </c>
      <c r="D1026" t="s">
        <v>723</v>
      </c>
    </row>
    <row r="1027" spans="1:4" x14ac:dyDescent="0.25">
      <c r="A1027">
        <v>39237</v>
      </c>
      <c r="B1027" t="s">
        <v>727</v>
      </c>
      <c r="C1027">
        <v>4730</v>
      </c>
      <c r="D1027" t="s">
        <v>723</v>
      </c>
    </row>
    <row r="1028" spans="1:4" x14ac:dyDescent="0.25">
      <c r="A1028">
        <v>39234</v>
      </c>
      <c r="B1028" t="s">
        <v>1400</v>
      </c>
      <c r="C1028">
        <v>4730</v>
      </c>
      <c r="D1028" t="s">
        <v>723</v>
      </c>
    </row>
    <row r="1029" spans="1:4" x14ac:dyDescent="0.25">
      <c r="A1029">
        <v>39236</v>
      </c>
      <c r="B1029" t="s">
        <v>728</v>
      </c>
      <c r="C1029">
        <v>4730</v>
      </c>
      <c r="D1029" t="s">
        <v>723</v>
      </c>
    </row>
    <row r="1030" spans="1:4" x14ac:dyDescent="0.25">
      <c r="A1030">
        <v>39312</v>
      </c>
      <c r="B1030" t="s">
        <v>725</v>
      </c>
      <c r="C1030">
        <v>4730</v>
      </c>
      <c r="D1030" t="s">
        <v>723</v>
      </c>
    </row>
    <row r="1031" spans="1:4" x14ac:dyDescent="0.25">
      <c r="A1031">
        <v>39834</v>
      </c>
      <c r="B1031" t="s">
        <v>1724</v>
      </c>
      <c r="C1031">
        <v>4730</v>
      </c>
      <c r="D1031" t="s">
        <v>723</v>
      </c>
    </row>
    <row r="1032" spans="1:4" x14ac:dyDescent="0.25">
      <c r="A1032">
        <v>39823</v>
      </c>
      <c r="B1032" t="s">
        <v>1723</v>
      </c>
      <c r="C1032">
        <v>4730</v>
      </c>
      <c r="D1032" t="s">
        <v>723</v>
      </c>
    </row>
    <row r="1033" spans="1:4" x14ac:dyDescent="0.25">
      <c r="A1033">
        <v>37651</v>
      </c>
      <c r="B1033" t="s">
        <v>751</v>
      </c>
      <c r="C1033">
        <v>3694</v>
      </c>
      <c r="D1033" t="s">
        <v>730</v>
      </c>
    </row>
    <row r="1034" spans="1:4" x14ac:dyDescent="0.25">
      <c r="A1034">
        <v>37653</v>
      </c>
      <c r="B1034" t="s">
        <v>748</v>
      </c>
      <c r="C1034">
        <v>3694</v>
      </c>
      <c r="D1034" t="s">
        <v>730</v>
      </c>
    </row>
    <row r="1035" spans="1:4" x14ac:dyDescent="0.25">
      <c r="A1035">
        <v>37654</v>
      </c>
      <c r="B1035" t="s">
        <v>747</v>
      </c>
      <c r="C1035">
        <v>3694</v>
      </c>
      <c r="D1035" t="s">
        <v>730</v>
      </c>
    </row>
    <row r="1036" spans="1:4" x14ac:dyDescent="0.25">
      <c r="A1036">
        <v>37655</v>
      </c>
      <c r="B1036" t="s">
        <v>744</v>
      </c>
      <c r="C1036">
        <v>3694</v>
      </c>
      <c r="D1036" t="s">
        <v>730</v>
      </c>
    </row>
    <row r="1037" spans="1:4" x14ac:dyDescent="0.25">
      <c r="A1037">
        <v>37656</v>
      </c>
      <c r="B1037" t="s">
        <v>742</v>
      </c>
      <c r="C1037">
        <v>3694</v>
      </c>
      <c r="D1037" t="s">
        <v>730</v>
      </c>
    </row>
    <row r="1038" spans="1:4" x14ac:dyDescent="0.25">
      <c r="A1038">
        <v>20224</v>
      </c>
      <c r="B1038" t="s">
        <v>1725</v>
      </c>
      <c r="C1038">
        <v>3694</v>
      </c>
      <c r="D1038" t="s">
        <v>730</v>
      </c>
    </row>
    <row r="1039" spans="1:4" x14ac:dyDescent="0.25">
      <c r="A1039">
        <v>37678</v>
      </c>
      <c r="B1039" t="s">
        <v>755</v>
      </c>
      <c r="C1039">
        <v>3694</v>
      </c>
      <c r="D1039" t="s">
        <v>730</v>
      </c>
    </row>
    <row r="1040" spans="1:4" x14ac:dyDescent="0.25">
      <c r="A1040">
        <v>39430</v>
      </c>
      <c r="B1040" t="s">
        <v>1918</v>
      </c>
      <c r="C1040">
        <v>3694</v>
      </c>
      <c r="D1040" t="s">
        <v>730</v>
      </c>
    </row>
    <row r="1041" spans="1:4" x14ac:dyDescent="0.25">
      <c r="A1041">
        <v>20243</v>
      </c>
      <c r="B1041" t="s">
        <v>1727</v>
      </c>
      <c r="C1041">
        <v>3694</v>
      </c>
      <c r="D1041" t="s">
        <v>730</v>
      </c>
    </row>
    <row r="1042" spans="1:4" x14ac:dyDescent="0.25">
      <c r="A1042">
        <v>37650</v>
      </c>
      <c r="B1042" t="s">
        <v>753</v>
      </c>
      <c r="C1042">
        <v>3694</v>
      </c>
      <c r="D1042" t="s">
        <v>730</v>
      </c>
    </row>
    <row r="1043" spans="1:4" x14ac:dyDescent="0.25">
      <c r="A1043">
        <v>20244</v>
      </c>
      <c r="B1043" t="s">
        <v>1726</v>
      </c>
      <c r="C1043">
        <v>3694</v>
      </c>
      <c r="D1043" t="s">
        <v>730</v>
      </c>
    </row>
    <row r="1044" spans="1:4" x14ac:dyDescent="0.25">
      <c r="A1044">
        <v>37840</v>
      </c>
      <c r="B1044" t="s">
        <v>738</v>
      </c>
      <c r="C1044">
        <v>3694</v>
      </c>
      <c r="D1044" t="s">
        <v>730</v>
      </c>
    </row>
    <row r="1045" spans="1:4" x14ac:dyDescent="0.25">
      <c r="A1045">
        <v>37879</v>
      </c>
      <c r="B1045" t="s">
        <v>745</v>
      </c>
      <c r="C1045">
        <v>3694</v>
      </c>
      <c r="D1045" t="s">
        <v>730</v>
      </c>
    </row>
    <row r="1046" spans="1:4" x14ac:dyDescent="0.25">
      <c r="A1046">
        <v>37915</v>
      </c>
      <c r="B1046" t="s">
        <v>1392</v>
      </c>
      <c r="C1046">
        <v>3694</v>
      </c>
      <c r="D1046" t="s">
        <v>730</v>
      </c>
    </row>
    <row r="1047" spans="1:4" x14ac:dyDescent="0.25">
      <c r="A1047">
        <v>37485</v>
      </c>
      <c r="B1047" t="s">
        <v>737</v>
      </c>
      <c r="C1047">
        <v>3694</v>
      </c>
      <c r="D1047" t="s">
        <v>730</v>
      </c>
    </row>
    <row r="1048" spans="1:4" x14ac:dyDescent="0.25">
      <c r="A1048">
        <v>37679</v>
      </c>
      <c r="B1048" t="s">
        <v>754</v>
      </c>
      <c r="C1048">
        <v>3694</v>
      </c>
      <c r="D1048" t="s">
        <v>730</v>
      </c>
    </row>
    <row r="1049" spans="1:4" x14ac:dyDescent="0.25">
      <c r="A1049">
        <v>37478</v>
      </c>
      <c r="B1049" t="s">
        <v>739</v>
      </c>
      <c r="C1049">
        <v>3694</v>
      </c>
      <c r="D1049" t="s">
        <v>730</v>
      </c>
    </row>
    <row r="1050" spans="1:4" x14ac:dyDescent="0.25">
      <c r="A1050">
        <v>37456</v>
      </c>
      <c r="B1050" t="s">
        <v>740</v>
      </c>
      <c r="C1050">
        <v>3694</v>
      </c>
      <c r="D1050" t="s">
        <v>730</v>
      </c>
    </row>
    <row r="1051" spans="1:4" x14ac:dyDescent="0.25">
      <c r="A1051">
        <v>37517</v>
      </c>
      <c r="B1051" t="s">
        <v>746</v>
      </c>
      <c r="C1051">
        <v>3694</v>
      </c>
      <c r="D1051" t="s">
        <v>730</v>
      </c>
    </row>
    <row r="1052" spans="1:4" x14ac:dyDescent="0.25">
      <c r="A1052">
        <v>37649</v>
      </c>
      <c r="B1052" t="s">
        <v>750</v>
      </c>
      <c r="C1052">
        <v>3694</v>
      </c>
      <c r="D1052" t="s">
        <v>730</v>
      </c>
    </row>
    <row r="1053" spans="1:4" x14ac:dyDescent="0.25">
      <c r="A1053">
        <v>37461</v>
      </c>
      <c r="B1053" t="s">
        <v>732</v>
      </c>
      <c r="C1053">
        <v>3694</v>
      </c>
      <c r="D1053" t="s">
        <v>730</v>
      </c>
    </row>
    <row r="1054" spans="1:4" x14ac:dyDescent="0.25">
      <c r="A1054">
        <v>37454</v>
      </c>
      <c r="B1054" t="s">
        <v>734</v>
      </c>
      <c r="C1054">
        <v>3694</v>
      </c>
      <c r="D1054" t="s">
        <v>730</v>
      </c>
    </row>
    <row r="1055" spans="1:4" x14ac:dyDescent="0.25">
      <c r="A1055">
        <v>8221</v>
      </c>
      <c r="B1055" t="s">
        <v>731</v>
      </c>
      <c r="C1055">
        <v>3694</v>
      </c>
      <c r="D1055" t="s">
        <v>730</v>
      </c>
    </row>
    <row r="1056" spans="1:4" x14ac:dyDescent="0.25">
      <c r="A1056">
        <v>37516</v>
      </c>
      <c r="B1056" t="s">
        <v>733</v>
      </c>
      <c r="C1056">
        <v>3694</v>
      </c>
      <c r="D1056" t="s">
        <v>730</v>
      </c>
    </row>
    <row r="1057" spans="1:4" x14ac:dyDescent="0.25">
      <c r="A1057">
        <v>37518</v>
      </c>
      <c r="B1057" t="s">
        <v>735</v>
      </c>
      <c r="C1057">
        <v>3694</v>
      </c>
      <c r="D1057" t="s">
        <v>730</v>
      </c>
    </row>
    <row r="1058" spans="1:4" x14ac:dyDescent="0.25">
      <c r="A1058">
        <v>37519</v>
      </c>
      <c r="B1058" t="s">
        <v>741</v>
      </c>
      <c r="C1058">
        <v>3694</v>
      </c>
      <c r="D1058" t="s">
        <v>730</v>
      </c>
    </row>
    <row r="1059" spans="1:4" x14ac:dyDescent="0.25">
      <c r="A1059">
        <v>37520</v>
      </c>
      <c r="B1059" t="s">
        <v>752</v>
      </c>
      <c r="C1059">
        <v>3694</v>
      </c>
      <c r="D1059" t="s">
        <v>730</v>
      </c>
    </row>
    <row r="1060" spans="1:4" x14ac:dyDescent="0.25">
      <c r="A1060">
        <v>37521</v>
      </c>
      <c r="B1060" t="s">
        <v>749</v>
      </c>
      <c r="C1060">
        <v>3694</v>
      </c>
      <c r="D1060" t="s">
        <v>730</v>
      </c>
    </row>
    <row r="1061" spans="1:4" x14ac:dyDescent="0.25">
      <c r="A1061">
        <v>37522</v>
      </c>
      <c r="B1061" t="s">
        <v>589</v>
      </c>
      <c r="C1061">
        <v>3694</v>
      </c>
      <c r="D1061" t="s">
        <v>730</v>
      </c>
    </row>
    <row r="1062" spans="1:4" x14ac:dyDescent="0.25">
      <c r="A1062">
        <v>37587</v>
      </c>
      <c r="B1062" t="s">
        <v>743</v>
      </c>
      <c r="C1062">
        <v>3694</v>
      </c>
      <c r="D1062" t="s">
        <v>730</v>
      </c>
    </row>
    <row r="1063" spans="1:4" x14ac:dyDescent="0.25">
      <c r="A1063">
        <v>8255</v>
      </c>
      <c r="B1063" t="s">
        <v>736</v>
      </c>
      <c r="C1063">
        <v>3694</v>
      </c>
      <c r="D1063" t="s">
        <v>730</v>
      </c>
    </row>
    <row r="1064" spans="1:4" x14ac:dyDescent="0.25">
      <c r="A1064">
        <v>20130</v>
      </c>
      <c r="B1064" t="s">
        <v>1728</v>
      </c>
      <c r="C1064">
        <v>3694</v>
      </c>
      <c r="D1064" t="s">
        <v>730</v>
      </c>
    </row>
    <row r="1065" spans="1:4" x14ac:dyDescent="0.25">
      <c r="A1065">
        <v>37062</v>
      </c>
      <c r="B1065" t="s">
        <v>759</v>
      </c>
      <c r="C1065">
        <v>3634</v>
      </c>
      <c r="D1065" t="s">
        <v>756</v>
      </c>
    </row>
    <row r="1066" spans="1:4" x14ac:dyDescent="0.25">
      <c r="A1066">
        <v>20240</v>
      </c>
      <c r="B1066" t="s">
        <v>1730</v>
      </c>
      <c r="C1066">
        <v>3634</v>
      </c>
      <c r="D1066" t="s">
        <v>756</v>
      </c>
    </row>
    <row r="1067" spans="1:4" x14ac:dyDescent="0.25">
      <c r="A1067">
        <v>20241</v>
      </c>
      <c r="B1067" t="s">
        <v>1731</v>
      </c>
      <c r="C1067">
        <v>3634</v>
      </c>
      <c r="D1067" t="s">
        <v>756</v>
      </c>
    </row>
    <row r="1068" spans="1:4" x14ac:dyDescent="0.25">
      <c r="A1068">
        <v>20242</v>
      </c>
      <c r="B1068" t="s">
        <v>1732</v>
      </c>
      <c r="C1068">
        <v>3634</v>
      </c>
      <c r="D1068" t="s">
        <v>756</v>
      </c>
    </row>
    <row r="1069" spans="1:4" x14ac:dyDescent="0.25">
      <c r="A1069">
        <v>20245</v>
      </c>
      <c r="B1069" t="s">
        <v>1729</v>
      </c>
      <c r="C1069">
        <v>3634</v>
      </c>
      <c r="D1069" t="s">
        <v>756</v>
      </c>
    </row>
    <row r="1070" spans="1:4" x14ac:dyDescent="0.25">
      <c r="A1070">
        <v>37839</v>
      </c>
      <c r="B1070" t="s">
        <v>760</v>
      </c>
      <c r="C1070">
        <v>3634</v>
      </c>
      <c r="D1070" t="s">
        <v>756</v>
      </c>
    </row>
    <row r="1071" spans="1:4" x14ac:dyDescent="0.25">
      <c r="A1071">
        <v>37456</v>
      </c>
      <c r="B1071" t="s">
        <v>740</v>
      </c>
      <c r="C1071">
        <v>3694</v>
      </c>
      <c r="D1071" t="s">
        <v>730</v>
      </c>
    </row>
    <row r="1072" spans="1:4" x14ac:dyDescent="0.25">
      <c r="A1072">
        <v>37059</v>
      </c>
      <c r="B1072" t="s">
        <v>758</v>
      </c>
      <c r="C1072">
        <v>3634</v>
      </c>
      <c r="D1072" t="s">
        <v>756</v>
      </c>
    </row>
    <row r="1073" spans="1:4" x14ac:dyDescent="0.25">
      <c r="A1073">
        <v>37512</v>
      </c>
      <c r="B1073" t="s">
        <v>757</v>
      </c>
      <c r="C1073">
        <v>3634</v>
      </c>
      <c r="D1073" t="s">
        <v>756</v>
      </c>
    </row>
    <row r="1074" spans="1:4" x14ac:dyDescent="0.25">
      <c r="A1074">
        <v>39335</v>
      </c>
      <c r="B1074" t="s">
        <v>785</v>
      </c>
      <c r="C1074">
        <v>4667</v>
      </c>
      <c r="D1074" t="s">
        <v>762</v>
      </c>
    </row>
    <row r="1075" spans="1:4" x14ac:dyDescent="0.25">
      <c r="A1075">
        <v>39170</v>
      </c>
      <c r="B1075" t="s">
        <v>807</v>
      </c>
      <c r="C1075">
        <v>4667</v>
      </c>
      <c r="D1075" t="s">
        <v>762</v>
      </c>
    </row>
    <row r="1076" spans="1:4" x14ac:dyDescent="0.25">
      <c r="A1076">
        <v>39161</v>
      </c>
      <c r="B1076" t="s">
        <v>808</v>
      </c>
      <c r="C1076">
        <v>4667</v>
      </c>
      <c r="D1076" t="s">
        <v>762</v>
      </c>
    </row>
    <row r="1077" spans="1:4" x14ac:dyDescent="0.25">
      <c r="A1077">
        <v>39404</v>
      </c>
      <c r="B1077" t="s">
        <v>1858</v>
      </c>
      <c r="C1077">
        <v>4687</v>
      </c>
      <c r="D1077" t="s">
        <v>908</v>
      </c>
    </row>
    <row r="1078" spans="1:4" x14ac:dyDescent="0.25">
      <c r="A1078">
        <v>39194</v>
      </c>
      <c r="B1078" t="s">
        <v>275</v>
      </c>
      <c r="C1078">
        <v>4514</v>
      </c>
      <c r="D1078" t="s">
        <v>272</v>
      </c>
    </row>
    <row r="1079" spans="1:4" x14ac:dyDescent="0.25">
      <c r="A1079">
        <v>8451</v>
      </c>
      <c r="B1079" t="s">
        <v>795</v>
      </c>
      <c r="C1079">
        <v>4667</v>
      </c>
      <c r="D1079" t="s">
        <v>762</v>
      </c>
    </row>
    <row r="1080" spans="1:4" x14ac:dyDescent="0.25">
      <c r="A1080">
        <v>39343</v>
      </c>
      <c r="B1080" t="s">
        <v>790</v>
      </c>
      <c r="C1080">
        <v>4667</v>
      </c>
      <c r="D1080" t="s">
        <v>762</v>
      </c>
    </row>
    <row r="1081" spans="1:4" x14ac:dyDescent="0.25">
      <c r="A1081">
        <v>39169</v>
      </c>
      <c r="B1081" t="s">
        <v>806</v>
      </c>
      <c r="C1081">
        <v>4667</v>
      </c>
      <c r="D1081" t="s">
        <v>762</v>
      </c>
    </row>
    <row r="1082" spans="1:4" x14ac:dyDescent="0.25">
      <c r="A1082">
        <v>39167</v>
      </c>
      <c r="B1082" t="s">
        <v>742</v>
      </c>
      <c r="C1082">
        <v>4667</v>
      </c>
      <c r="D1082" t="s">
        <v>762</v>
      </c>
    </row>
    <row r="1083" spans="1:4" x14ac:dyDescent="0.25">
      <c r="A1083">
        <v>39166</v>
      </c>
      <c r="B1083" t="s">
        <v>810</v>
      </c>
      <c r="C1083">
        <v>4667</v>
      </c>
      <c r="D1083" t="s">
        <v>762</v>
      </c>
    </row>
    <row r="1084" spans="1:4" x14ac:dyDescent="0.25">
      <c r="A1084">
        <v>39165</v>
      </c>
      <c r="B1084" t="s">
        <v>804</v>
      </c>
      <c r="C1084">
        <v>4667</v>
      </c>
      <c r="D1084" t="s">
        <v>762</v>
      </c>
    </row>
    <row r="1085" spans="1:4" x14ac:dyDescent="0.25">
      <c r="A1085">
        <v>8440</v>
      </c>
      <c r="B1085" t="s">
        <v>42</v>
      </c>
      <c r="C1085">
        <v>4667</v>
      </c>
      <c r="D1085" t="s">
        <v>762</v>
      </c>
    </row>
    <row r="1086" spans="1:4" x14ac:dyDescent="0.25">
      <c r="A1086">
        <v>8441</v>
      </c>
      <c r="B1086" t="s">
        <v>801</v>
      </c>
      <c r="C1086">
        <v>4667</v>
      </c>
      <c r="D1086" t="s">
        <v>762</v>
      </c>
    </row>
    <row r="1087" spans="1:4" x14ac:dyDescent="0.25">
      <c r="A1087">
        <v>8442</v>
      </c>
      <c r="B1087" t="s">
        <v>792</v>
      </c>
      <c r="C1087">
        <v>4667</v>
      </c>
      <c r="D1087" t="s">
        <v>762</v>
      </c>
    </row>
    <row r="1088" spans="1:4" x14ac:dyDescent="0.25">
      <c r="A1088">
        <v>8444</v>
      </c>
      <c r="B1088" t="s">
        <v>766</v>
      </c>
      <c r="C1088">
        <v>4667</v>
      </c>
      <c r="D1088" t="s">
        <v>762</v>
      </c>
    </row>
    <row r="1089" spans="1:4" x14ac:dyDescent="0.25">
      <c r="A1089">
        <v>8445</v>
      </c>
      <c r="B1089" t="s">
        <v>800</v>
      </c>
      <c r="C1089">
        <v>4667</v>
      </c>
      <c r="D1089" t="s">
        <v>762</v>
      </c>
    </row>
    <row r="1090" spans="1:4" x14ac:dyDescent="0.25">
      <c r="A1090">
        <v>8446</v>
      </c>
      <c r="B1090" t="s">
        <v>799</v>
      </c>
      <c r="C1090">
        <v>4667</v>
      </c>
      <c r="D1090" t="s">
        <v>762</v>
      </c>
    </row>
    <row r="1091" spans="1:4" x14ac:dyDescent="0.25">
      <c r="A1091">
        <v>8447</v>
      </c>
      <c r="B1091" t="s">
        <v>798</v>
      </c>
      <c r="C1091">
        <v>4667</v>
      </c>
      <c r="D1091" t="s">
        <v>762</v>
      </c>
    </row>
    <row r="1092" spans="1:4" x14ac:dyDescent="0.25">
      <c r="A1092">
        <v>39174</v>
      </c>
      <c r="B1092" t="s">
        <v>1380</v>
      </c>
      <c r="C1092">
        <v>4667</v>
      </c>
      <c r="D1092" t="s">
        <v>762</v>
      </c>
    </row>
    <row r="1093" spans="1:4" x14ac:dyDescent="0.25">
      <c r="A1093">
        <v>8449</v>
      </c>
      <c r="B1093" t="s">
        <v>741</v>
      </c>
      <c r="C1093">
        <v>4667</v>
      </c>
      <c r="D1093" t="s">
        <v>762</v>
      </c>
    </row>
    <row r="1094" spans="1:4" x14ac:dyDescent="0.25">
      <c r="A1094">
        <v>39175</v>
      </c>
      <c r="B1094" t="s">
        <v>811</v>
      </c>
      <c r="C1094">
        <v>4667</v>
      </c>
      <c r="D1094" t="s">
        <v>762</v>
      </c>
    </row>
    <row r="1095" spans="1:4" x14ac:dyDescent="0.25">
      <c r="A1095">
        <v>8454</v>
      </c>
      <c r="B1095" t="s">
        <v>794</v>
      </c>
      <c r="C1095">
        <v>4667</v>
      </c>
      <c r="D1095" t="s">
        <v>762</v>
      </c>
    </row>
    <row r="1096" spans="1:4" x14ac:dyDescent="0.25">
      <c r="A1096">
        <v>8455</v>
      </c>
      <c r="B1096" t="s">
        <v>793</v>
      </c>
      <c r="C1096">
        <v>4667</v>
      </c>
      <c r="D1096" t="s">
        <v>762</v>
      </c>
    </row>
    <row r="1097" spans="1:4" x14ac:dyDescent="0.25">
      <c r="A1097">
        <v>8456</v>
      </c>
      <c r="B1097" t="s">
        <v>774</v>
      </c>
      <c r="C1097">
        <v>4667</v>
      </c>
      <c r="D1097" t="s">
        <v>762</v>
      </c>
    </row>
    <row r="1098" spans="1:4" x14ac:dyDescent="0.25">
      <c r="A1098">
        <v>8457</v>
      </c>
      <c r="B1098" t="s">
        <v>775</v>
      </c>
      <c r="C1098">
        <v>4667</v>
      </c>
      <c r="D1098" t="s">
        <v>762</v>
      </c>
    </row>
    <row r="1099" spans="1:4" x14ac:dyDescent="0.25">
      <c r="A1099">
        <v>8461</v>
      </c>
      <c r="B1099" t="s">
        <v>780</v>
      </c>
      <c r="C1099">
        <v>4667</v>
      </c>
      <c r="D1099" t="s">
        <v>762</v>
      </c>
    </row>
    <row r="1100" spans="1:4" x14ac:dyDescent="0.25">
      <c r="A1100">
        <v>8463</v>
      </c>
      <c r="B1100" t="s">
        <v>779</v>
      </c>
      <c r="C1100">
        <v>4667</v>
      </c>
      <c r="D1100" t="s">
        <v>762</v>
      </c>
    </row>
    <row r="1101" spans="1:4" x14ac:dyDescent="0.25">
      <c r="A1101">
        <v>8464</v>
      </c>
      <c r="B1101" t="s">
        <v>778</v>
      </c>
      <c r="C1101">
        <v>4667</v>
      </c>
      <c r="D1101" t="s">
        <v>762</v>
      </c>
    </row>
    <row r="1102" spans="1:4" x14ac:dyDescent="0.25">
      <c r="A1102">
        <v>8465</v>
      </c>
      <c r="B1102" t="s">
        <v>777</v>
      </c>
      <c r="C1102">
        <v>4667</v>
      </c>
      <c r="D1102" t="s">
        <v>762</v>
      </c>
    </row>
    <row r="1103" spans="1:4" x14ac:dyDescent="0.25">
      <c r="A1103">
        <v>8466</v>
      </c>
      <c r="B1103" t="s">
        <v>791</v>
      </c>
      <c r="C1103">
        <v>4667</v>
      </c>
      <c r="D1103" t="s">
        <v>762</v>
      </c>
    </row>
    <row r="1104" spans="1:4" x14ac:dyDescent="0.25">
      <c r="A1104">
        <v>8467</v>
      </c>
      <c r="B1104" t="s">
        <v>776</v>
      </c>
      <c r="C1104">
        <v>4667</v>
      </c>
      <c r="D1104" t="s">
        <v>762</v>
      </c>
    </row>
    <row r="1105" spans="1:4" x14ac:dyDescent="0.25">
      <c r="A1105">
        <v>9386</v>
      </c>
      <c r="B1105" t="s">
        <v>768</v>
      </c>
      <c r="C1105">
        <v>4667</v>
      </c>
      <c r="D1105" t="s">
        <v>762</v>
      </c>
    </row>
    <row r="1106" spans="1:4" x14ac:dyDescent="0.25">
      <c r="A1106">
        <v>39094</v>
      </c>
      <c r="B1106" t="s">
        <v>783</v>
      </c>
      <c r="C1106">
        <v>4667</v>
      </c>
      <c r="D1106" t="s">
        <v>762</v>
      </c>
    </row>
    <row r="1107" spans="1:4" x14ac:dyDescent="0.25">
      <c r="A1107">
        <v>39095</v>
      </c>
      <c r="B1107" t="s">
        <v>782</v>
      </c>
      <c r="C1107">
        <v>4667</v>
      </c>
      <c r="D1107" t="s">
        <v>762</v>
      </c>
    </row>
    <row r="1108" spans="1:4" x14ac:dyDescent="0.25">
      <c r="A1108">
        <v>8448</v>
      </c>
      <c r="B1108" t="s">
        <v>797</v>
      </c>
      <c r="C1108">
        <v>4667</v>
      </c>
      <c r="D1108" t="s">
        <v>762</v>
      </c>
    </row>
    <row r="1109" spans="1:4" x14ac:dyDescent="0.25">
      <c r="A1109">
        <v>8468</v>
      </c>
      <c r="B1109" t="s">
        <v>764</v>
      </c>
      <c r="C1109">
        <v>4667</v>
      </c>
      <c r="D1109" t="s">
        <v>762</v>
      </c>
    </row>
    <row r="1110" spans="1:4" x14ac:dyDescent="0.25">
      <c r="A1110">
        <v>8477</v>
      </c>
      <c r="B1110" t="s">
        <v>770</v>
      </c>
      <c r="C1110">
        <v>4667</v>
      </c>
      <c r="D1110" t="s">
        <v>762</v>
      </c>
    </row>
    <row r="1111" spans="1:4" x14ac:dyDescent="0.25">
      <c r="A1111">
        <v>8476</v>
      </c>
      <c r="B1111" t="s">
        <v>771</v>
      </c>
      <c r="C1111">
        <v>4667</v>
      </c>
      <c r="D1111" t="s">
        <v>762</v>
      </c>
    </row>
    <row r="1112" spans="1:4" x14ac:dyDescent="0.25">
      <c r="A1112">
        <v>8475</v>
      </c>
      <c r="B1112" t="s">
        <v>772</v>
      </c>
      <c r="C1112">
        <v>4667</v>
      </c>
      <c r="D1112" t="s">
        <v>762</v>
      </c>
    </row>
    <row r="1113" spans="1:4" x14ac:dyDescent="0.25">
      <c r="A1113">
        <v>39646</v>
      </c>
      <c r="B1113" t="s">
        <v>1395</v>
      </c>
      <c r="C1113">
        <v>4667</v>
      </c>
      <c r="D1113" t="s">
        <v>762</v>
      </c>
    </row>
    <row r="1114" spans="1:4" x14ac:dyDescent="0.25">
      <c r="A1114">
        <v>39645</v>
      </c>
      <c r="B1114" t="s">
        <v>1394</v>
      </c>
      <c r="C1114">
        <v>4667</v>
      </c>
      <c r="D1114" t="s">
        <v>762</v>
      </c>
    </row>
    <row r="1115" spans="1:4" x14ac:dyDescent="0.25">
      <c r="A1115">
        <v>39644</v>
      </c>
      <c r="B1115" t="s">
        <v>1376</v>
      </c>
      <c r="C1115">
        <v>4667</v>
      </c>
      <c r="D1115" t="s">
        <v>762</v>
      </c>
    </row>
    <row r="1116" spans="1:4" x14ac:dyDescent="0.25">
      <c r="A1116">
        <v>39168</v>
      </c>
      <c r="B1116" t="s">
        <v>802</v>
      </c>
      <c r="C1116">
        <v>4667</v>
      </c>
      <c r="D1116" t="s">
        <v>762</v>
      </c>
    </row>
    <row r="1117" spans="1:4" x14ac:dyDescent="0.25">
      <c r="A1117">
        <v>8474</v>
      </c>
      <c r="B1117" t="s">
        <v>765</v>
      </c>
      <c r="C1117">
        <v>4667</v>
      </c>
      <c r="D1117" t="s">
        <v>762</v>
      </c>
    </row>
    <row r="1118" spans="1:4" x14ac:dyDescent="0.25">
      <c r="A1118">
        <v>8473</v>
      </c>
      <c r="B1118" t="s">
        <v>773</v>
      </c>
      <c r="C1118">
        <v>4667</v>
      </c>
      <c r="D1118" t="s">
        <v>762</v>
      </c>
    </row>
    <row r="1119" spans="1:4" x14ac:dyDescent="0.25">
      <c r="A1119">
        <v>39196</v>
      </c>
      <c r="B1119" t="s">
        <v>805</v>
      </c>
      <c r="C1119">
        <v>4667</v>
      </c>
      <c r="D1119" t="s">
        <v>762</v>
      </c>
    </row>
    <row r="1120" spans="1:4" x14ac:dyDescent="0.25">
      <c r="A1120">
        <v>8472</v>
      </c>
      <c r="B1120" t="s">
        <v>761</v>
      </c>
      <c r="C1120">
        <v>4667</v>
      </c>
      <c r="D1120" t="s">
        <v>762</v>
      </c>
    </row>
    <row r="1121" spans="1:4" x14ac:dyDescent="0.25">
      <c r="A1121">
        <v>8471</v>
      </c>
      <c r="B1121" t="s">
        <v>781</v>
      </c>
      <c r="C1121">
        <v>4667</v>
      </c>
      <c r="D1121" t="s">
        <v>762</v>
      </c>
    </row>
    <row r="1122" spans="1:4" x14ac:dyDescent="0.25">
      <c r="A1122">
        <v>39173</v>
      </c>
      <c r="B1122" t="s">
        <v>355</v>
      </c>
      <c r="C1122">
        <v>4667</v>
      </c>
      <c r="D1122" t="s">
        <v>762</v>
      </c>
    </row>
    <row r="1123" spans="1:4" x14ac:dyDescent="0.25">
      <c r="A1123">
        <v>8469</v>
      </c>
      <c r="B1123" t="s">
        <v>767</v>
      </c>
      <c r="C1123">
        <v>4667</v>
      </c>
      <c r="D1123" t="s">
        <v>762</v>
      </c>
    </row>
    <row r="1124" spans="1:4" x14ac:dyDescent="0.25">
      <c r="A1124">
        <v>8478</v>
      </c>
      <c r="B1124" t="s">
        <v>769</v>
      </c>
      <c r="C1124">
        <v>4667</v>
      </c>
      <c r="D1124" t="s">
        <v>762</v>
      </c>
    </row>
    <row r="1125" spans="1:4" x14ac:dyDescent="0.25">
      <c r="A1125">
        <v>39027</v>
      </c>
      <c r="B1125" t="s">
        <v>803</v>
      </c>
      <c r="C1125">
        <v>4667</v>
      </c>
      <c r="D1125" t="s">
        <v>762</v>
      </c>
    </row>
    <row r="1126" spans="1:4" x14ac:dyDescent="0.25">
      <c r="A1126">
        <v>39026</v>
      </c>
      <c r="B1126" t="s">
        <v>813</v>
      </c>
      <c r="C1126">
        <v>4667</v>
      </c>
      <c r="D1126" t="s">
        <v>762</v>
      </c>
    </row>
    <row r="1127" spans="1:4" x14ac:dyDescent="0.25">
      <c r="A1127">
        <v>39024</v>
      </c>
      <c r="B1127" t="s">
        <v>809</v>
      </c>
      <c r="C1127">
        <v>4667</v>
      </c>
      <c r="D1127" t="s">
        <v>762</v>
      </c>
    </row>
    <row r="1128" spans="1:4" x14ac:dyDescent="0.25">
      <c r="A1128">
        <v>39677</v>
      </c>
      <c r="B1128" t="s">
        <v>1492</v>
      </c>
      <c r="C1128">
        <v>4667</v>
      </c>
      <c r="D1128" t="s">
        <v>762</v>
      </c>
    </row>
    <row r="1129" spans="1:4" x14ac:dyDescent="0.25">
      <c r="A1129">
        <v>39344</v>
      </c>
      <c r="B1129" t="s">
        <v>789</v>
      </c>
      <c r="C1129">
        <v>4667</v>
      </c>
      <c r="D1129" t="s">
        <v>762</v>
      </c>
    </row>
    <row r="1130" spans="1:4" x14ac:dyDescent="0.25">
      <c r="A1130">
        <v>39412</v>
      </c>
      <c r="B1130" t="s">
        <v>1859</v>
      </c>
      <c r="C1130">
        <v>4667</v>
      </c>
      <c r="D1130" t="s">
        <v>762</v>
      </c>
    </row>
    <row r="1131" spans="1:4" x14ac:dyDescent="0.25">
      <c r="A1131">
        <v>39342</v>
      </c>
      <c r="B1131" t="s">
        <v>796</v>
      </c>
      <c r="C1131">
        <v>4667</v>
      </c>
      <c r="D1131" t="s">
        <v>762</v>
      </c>
    </row>
    <row r="1132" spans="1:4" x14ac:dyDescent="0.25">
      <c r="A1132">
        <v>39334</v>
      </c>
      <c r="B1132" t="s">
        <v>786</v>
      </c>
      <c r="C1132">
        <v>4667</v>
      </c>
      <c r="D1132" t="s">
        <v>762</v>
      </c>
    </row>
    <row r="1133" spans="1:4" x14ac:dyDescent="0.25">
      <c r="A1133">
        <v>39325</v>
      </c>
      <c r="B1133" t="s">
        <v>788</v>
      </c>
      <c r="C1133">
        <v>4667</v>
      </c>
      <c r="D1133" t="s">
        <v>762</v>
      </c>
    </row>
    <row r="1134" spans="1:4" x14ac:dyDescent="0.25">
      <c r="A1134">
        <v>39324</v>
      </c>
      <c r="B1134" t="s">
        <v>787</v>
      </c>
      <c r="C1134">
        <v>4667</v>
      </c>
      <c r="D1134" t="s">
        <v>762</v>
      </c>
    </row>
    <row r="1135" spans="1:4" x14ac:dyDescent="0.25">
      <c r="A1135">
        <v>39213</v>
      </c>
      <c r="B1135" t="s">
        <v>812</v>
      </c>
      <c r="C1135">
        <v>4667</v>
      </c>
      <c r="D1135" t="s">
        <v>762</v>
      </c>
    </row>
    <row r="1136" spans="1:4" x14ac:dyDescent="0.25">
      <c r="A1136">
        <v>39176</v>
      </c>
      <c r="B1136" t="s">
        <v>763</v>
      </c>
      <c r="C1136">
        <v>4667</v>
      </c>
      <c r="D1136" t="s">
        <v>762</v>
      </c>
    </row>
    <row r="1137" spans="1:4" x14ac:dyDescent="0.25">
      <c r="A1137">
        <v>8470</v>
      </c>
      <c r="B1137" t="s">
        <v>784</v>
      </c>
      <c r="C1137">
        <v>4667</v>
      </c>
      <c r="D1137" t="s">
        <v>762</v>
      </c>
    </row>
    <row r="1138" spans="1:4" x14ac:dyDescent="0.25">
      <c r="A1138">
        <v>39830</v>
      </c>
      <c r="B1138" t="s">
        <v>1738</v>
      </c>
      <c r="C1138">
        <v>4667</v>
      </c>
      <c r="D1138" t="s">
        <v>762</v>
      </c>
    </row>
    <row r="1139" spans="1:4" x14ac:dyDescent="0.25">
      <c r="A1139">
        <v>6921</v>
      </c>
      <c r="B1139" t="s">
        <v>1736</v>
      </c>
      <c r="C1139">
        <v>4667</v>
      </c>
      <c r="D1139" t="s">
        <v>762</v>
      </c>
    </row>
    <row r="1140" spans="1:4" x14ac:dyDescent="0.25">
      <c r="A1140">
        <v>39829</v>
      </c>
      <c r="B1140" t="s">
        <v>745</v>
      </c>
      <c r="C1140">
        <v>4667</v>
      </c>
      <c r="D1140" t="s">
        <v>762</v>
      </c>
    </row>
    <row r="1141" spans="1:4" x14ac:dyDescent="0.25">
      <c r="A1141">
        <v>39828</v>
      </c>
      <c r="B1141" t="s">
        <v>1737</v>
      </c>
      <c r="C1141">
        <v>4667</v>
      </c>
      <c r="D1141" t="s">
        <v>762</v>
      </c>
    </row>
    <row r="1142" spans="1:4" x14ac:dyDescent="0.25">
      <c r="A1142">
        <v>39824</v>
      </c>
      <c r="B1142" t="s">
        <v>1739</v>
      </c>
      <c r="C1142">
        <v>4667</v>
      </c>
      <c r="D1142" t="s">
        <v>762</v>
      </c>
    </row>
    <row r="1143" spans="1:4" x14ac:dyDescent="0.25">
      <c r="A1143">
        <v>39825</v>
      </c>
      <c r="B1143" t="s">
        <v>1733</v>
      </c>
      <c r="C1143">
        <v>4667</v>
      </c>
      <c r="D1143" t="s">
        <v>762</v>
      </c>
    </row>
    <row r="1144" spans="1:4" x14ac:dyDescent="0.25">
      <c r="A1144">
        <v>39826</v>
      </c>
      <c r="B1144" t="s">
        <v>1734</v>
      </c>
      <c r="C1144">
        <v>4667</v>
      </c>
      <c r="D1144" t="s">
        <v>762</v>
      </c>
    </row>
    <row r="1145" spans="1:4" x14ac:dyDescent="0.25">
      <c r="A1145">
        <v>39827</v>
      </c>
      <c r="B1145" t="s">
        <v>1735</v>
      </c>
      <c r="C1145">
        <v>4667</v>
      </c>
      <c r="D1145" t="s">
        <v>762</v>
      </c>
    </row>
    <row r="1146" spans="1:4" x14ac:dyDescent="0.25">
      <c r="A1146">
        <v>8426</v>
      </c>
      <c r="B1146" t="s">
        <v>816</v>
      </c>
      <c r="C1146">
        <v>4633</v>
      </c>
      <c r="D1146" t="s">
        <v>815</v>
      </c>
    </row>
    <row r="1147" spans="1:4" x14ac:dyDescent="0.25">
      <c r="A1147">
        <v>39018</v>
      </c>
      <c r="B1147" t="s">
        <v>1497</v>
      </c>
      <c r="C1147">
        <v>4633</v>
      </c>
      <c r="D1147" t="s">
        <v>815</v>
      </c>
    </row>
    <row r="1148" spans="1:4" x14ac:dyDescent="0.25">
      <c r="A1148">
        <v>8428</v>
      </c>
      <c r="B1148" t="s">
        <v>1496</v>
      </c>
      <c r="C1148">
        <v>4633</v>
      </c>
      <c r="D1148" t="s">
        <v>815</v>
      </c>
    </row>
    <row r="1149" spans="1:4" x14ac:dyDescent="0.25">
      <c r="A1149">
        <v>39076</v>
      </c>
      <c r="B1149" t="s">
        <v>818</v>
      </c>
      <c r="C1149">
        <v>4633</v>
      </c>
      <c r="D1149" t="s">
        <v>815</v>
      </c>
    </row>
    <row r="1150" spans="1:4" x14ac:dyDescent="0.25">
      <c r="A1150">
        <v>39413</v>
      </c>
      <c r="B1150" t="s">
        <v>1860</v>
      </c>
      <c r="C1150">
        <v>4633</v>
      </c>
      <c r="D1150" t="s">
        <v>815</v>
      </c>
    </row>
    <row r="1151" spans="1:4" x14ac:dyDescent="0.25">
      <c r="A1151">
        <v>39074</v>
      </c>
      <c r="B1151" t="s">
        <v>814</v>
      </c>
      <c r="C1151">
        <v>4633</v>
      </c>
      <c r="D1151" t="s">
        <v>815</v>
      </c>
    </row>
    <row r="1152" spans="1:4" x14ac:dyDescent="0.25">
      <c r="A1152">
        <v>9387</v>
      </c>
      <c r="B1152" t="s">
        <v>820</v>
      </c>
      <c r="C1152">
        <v>4633</v>
      </c>
      <c r="D1152" t="s">
        <v>815</v>
      </c>
    </row>
    <row r="1153" spans="1:4" x14ac:dyDescent="0.25">
      <c r="A1153">
        <v>8433</v>
      </c>
      <c r="B1153" t="s">
        <v>821</v>
      </c>
      <c r="C1153">
        <v>4633</v>
      </c>
      <c r="D1153" t="s">
        <v>815</v>
      </c>
    </row>
    <row r="1154" spans="1:4" x14ac:dyDescent="0.25">
      <c r="A1154">
        <v>8432</v>
      </c>
      <c r="B1154" t="s">
        <v>822</v>
      </c>
      <c r="C1154">
        <v>4633</v>
      </c>
      <c r="D1154" t="s">
        <v>815</v>
      </c>
    </row>
    <row r="1155" spans="1:4" x14ac:dyDescent="0.25">
      <c r="A1155">
        <v>8430</v>
      </c>
      <c r="B1155" t="s">
        <v>823</v>
      </c>
      <c r="C1155">
        <v>4633</v>
      </c>
      <c r="D1155" t="s">
        <v>815</v>
      </c>
    </row>
    <row r="1156" spans="1:4" x14ac:dyDescent="0.25">
      <c r="A1156">
        <v>8429</v>
      </c>
      <c r="B1156" t="s">
        <v>819</v>
      </c>
      <c r="C1156">
        <v>4633</v>
      </c>
      <c r="D1156" t="s">
        <v>815</v>
      </c>
    </row>
    <row r="1157" spans="1:4" x14ac:dyDescent="0.25">
      <c r="A1157">
        <v>8427</v>
      </c>
      <c r="B1157" t="s">
        <v>1495</v>
      </c>
      <c r="C1157">
        <v>4633</v>
      </c>
      <c r="D1157" t="s">
        <v>815</v>
      </c>
    </row>
    <row r="1158" spans="1:4" x14ac:dyDescent="0.25">
      <c r="A1158">
        <v>8425</v>
      </c>
      <c r="B1158" t="s">
        <v>825</v>
      </c>
      <c r="C1158">
        <v>4633</v>
      </c>
      <c r="D1158" t="s">
        <v>815</v>
      </c>
    </row>
    <row r="1159" spans="1:4" x14ac:dyDescent="0.25">
      <c r="A1159">
        <v>8424</v>
      </c>
      <c r="B1159" t="s">
        <v>1493</v>
      </c>
      <c r="C1159">
        <v>4633</v>
      </c>
      <c r="D1159" t="s">
        <v>815</v>
      </c>
    </row>
    <row r="1160" spans="1:4" x14ac:dyDescent="0.25">
      <c r="A1160">
        <v>8423</v>
      </c>
      <c r="B1160" t="s">
        <v>1498</v>
      </c>
      <c r="C1160">
        <v>4633</v>
      </c>
      <c r="D1160" t="s">
        <v>815</v>
      </c>
    </row>
    <row r="1161" spans="1:4" x14ac:dyDescent="0.25">
      <c r="A1161">
        <v>8431</v>
      </c>
      <c r="B1161" t="s">
        <v>824</v>
      </c>
      <c r="C1161">
        <v>4633</v>
      </c>
      <c r="D1161" t="s">
        <v>815</v>
      </c>
    </row>
    <row r="1162" spans="1:4" x14ac:dyDescent="0.25">
      <c r="A1162">
        <v>8422</v>
      </c>
      <c r="B1162" t="s">
        <v>1494</v>
      </c>
      <c r="C1162">
        <v>4633</v>
      </c>
      <c r="D1162" t="s">
        <v>815</v>
      </c>
    </row>
    <row r="1163" spans="1:4" x14ac:dyDescent="0.25">
      <c r="A1163">
        <v>39075</v>
      </c>
      <c r="B1163" t="s">
        <v>817</v>
      </c>
      <c r="C1163">
        <v>4633</v>
      </c>
      <c r="D1163" t="s">
        <v>815</v>
      </c>
    </row>
    <row r="1164" spans="1:4" x14ac:dyDescent="0.25">
      <c r="A1164">
        <v>39807</v>
      </c>
      <c r="B1164" t="s">
        <v>1740</v>
      </c>
      <c r="C1164">
        <v>4633</v>
      </c>
      <c r="D1164" t="s">
        <v>815</v>
      </c>
    </row>
    <row r="1165" spans="1:4" x14ac:dyDescent="0.25">
      <c r="A1165">
        <v>39805</v>
      </c>
      <c r="B1165" t="s">
        <v>1741</v>
      </c>
      <c r="C1165">
        <v>4633</v>
      </c>
      <c r="D1165" t="s">
        <v>815</v>
      </c>
    </row>
    <row r="1166" spans="1:4" x14ac:dyDescent="0.25">
      <c r="A1166">
        <v>39806</v>
      </c>
      <c r="B1166" t="s">
        <v>1742</v>
      </c>
      <c r="C1166">
        <v>4633</v>
      </c>
      <c r="D1166" t="s">
        <v>815</v>
      </c>
    </row>
    <row r="1167" spans="1:4" x14ac:dyDescent="0.25">
      <c r="A1167">
        <v>37628</v>
      </c>
      <c r="B1167" t="s">
        <v>834</v>
      </c>
      <c r="C1167">
        <v>3711</v>
      </c>
      <c r="D1167" t="s">
        <v>827</v>
      </c>
    </row>
    <row r="1168" spans="1:4" x14ac:dyDescent="0.25">
      <c r="A1168">
        <v>37629</v>
      </c>
      <c r="B1168" t="s">
        <v>830</v>
      </c>
      <c r="C1168">
        <v>3711</v>
      </c>
      <c r="D1168" t="s">
        <v>827</v>
      </c>
    </row>
    <row r="1169" spans="1:4" x14ac:dyDescent="0.25">
      <c r="A1169">
        <v>37821</v>
      </c>
      <c r="B1169" t="s">
        <v>828</v>
      </c>
      <c r="C1169">
        <v>3711</v>
      </c>
      <c r="D1169" t="s">
        <v>827</v>
      </c>
    </row>
    <row r="1170" spans="1:4" x14ac:dyDescent="0.25">
      <c r="A1170">
        <v>37626</v>
      </c>
      <c r="B1170" t="s">
        <v>826</v>
      </c>
      <c r="C1170">
        <v>3711</v>
      </c>
      <c r="D1170" t="s">
        <v>827</v>
      </c>
    </row>
    <row r="1171" spans="1:4" x14ac:dyDescent="0.25">
      <c r="A1171">
        <v>37630</v>
      </c>
      <c r="B1171" t="s">
        <v>829</v>
      </c>
      <c r="C1171">
        <v>3711</v>
      </c>
      <c r="D1171" t="s">
        <v>827</v>
      </c>
    </row>
    <row r="1172" spans="1:4" x14ac:dyDescent="0.25">
      <c r="A1172">
        <v>37822</v>
      </c>
      <c r="B1172" t="s">
        <v>833</v>
      </c>
      <c r="C1172">
        <v>3711</v>
      </c>
      <c r="D1172" t="s">
        <v>827</v>
      </c>
    </row>
    <row r="1173" spans="1:4" x14ac:dyDescent="0.25">
      <c r="A1173">
        <v>37625</v>
      </c>
      <c r="B1173" t="s">
        <v>358</v>
      </c>
      <c r="C1173">
        <v>3711</v>
      </c>
      <c r="D1173" t="s">
        <v>827</v>
      </c>
    </row>
    <row r="1174" spans="1:4" x14ac:dyDescent="0.25">
      <c r="A1174">
        <v>37624</v>
      </c>
      <c r="B1174" t="s">
        <v>832</v>
      </c>
      <c r="C1174">
        <v>3711</v>
      </c>
      <c r="D1174" t="s">
        <v>827</v>
      </c>
    </row>
    <row r="1175" spans="1:4" x14ac:dyDescent="0.25">
      <c r="A1175">
        <v>37627</v>
      </c>
      <c r="B1175" t="s">
        <v>831</v>
      </c>
      <c r="C1175">
        <v>3711</v>
      </c>
      <c r="D1175" t="s">
        <v>827</v>
      </c>
    </row>
    <row r="1176" spans="1:4" x14ac:dyDescent="0.25">
      <c r="A1176">
        <v>37640</v>
      </c>
      <c r="B1176" t="s">
        <v>843</v>
      </c>
      <c r="C1176">
        <v>3712</v>
      </c>
      <c r="D1176" t="s">
        <v>836</v>
      </c>
    </row>
    <row r="1177" spans="1:4" x14ac:dyDescent="0.25">
      <c r="A1177">
        <v>37638</v>
      </c>
      <c r="B1177" t="s">
        <v>1388</v>
      </c>
      <c r="C1177">
        <v>3712</v>
      </c>
      <c r="D1177" t="s">
        <v>836</v>
      </c>
    </row>
    <row r="1178" spans="1:4" x14ac:dyDescent="0.25">
      <c r="A1178">
        <v>37639</v>
      </c>
      <c r="B1178" t="s">
        <v>842</v>
      </c>
      <c r="C1178">
        <v>3712</v>
      </c>
      <c r="D1178" t="s">
        <v>836</v>
      </c>
    </row>
    <row r="1179" spans="1:4" x14ac:dyDescent="0.25">
      <c r="A1179">
        <v>37637</v>
      </c>
      <c r="B1179" t="s">
        <v>838</v>
      </c>
      <c r="C1179">
        <v>3712</v>
      </c>
      <c r="D1179" t="s">
        <v>836</v>
      </c>
    </row>
    <row r="1180" spans="1:4" x14ac:dyDescent="0.25">
      <c r="A1180">
        <v>37636</v>
      </c>
      <c r="B1180" t="s">
        <v>841</v>
      </c>
      <c r="C1180">
        <v>3712</v>
      </c>
      <c r="D1180" t="s">
        <v>836</v>
      </c>
    </row>
    <row r="1181" spans="1:4" x14ac:dyDescent="0.25">
      <c r="A1181">
        <v>37634</v>
      </c>
      <c r="B1181" t="s">
        <v>1379</v>
      </c>
      <c r="C1181">
        <v>3712</v>
      </c>
      <c r="D1181" t="s">
        <v>836</v>
      </c>
    </row>
    <row r="1182" spans="1:4" x14ac:dyDescent="0.25">
      <c r="A1182">
        <v>37635</v>
      </c>
      <c r="B1182" t="s">
        <v>847</v>
      </c>
      <c r="C1182">
        <v>3712</v>
      </c>
      <c r="D1182" t="s">
        <v>836</v>
      </c>
    </row>
    <row r="1183" spans="1:4" x14ac:dyDescent="0.25">
      <c r="A1183">
        <v>37631</v>
      </c>
      <c r="B1183" t="s">
        <v>835</v>
      </c>
      <c r="C1183">
        <v>3712</v>
      </c>
      <c r="D1183" t="s">
        <v>836</v>
      </c>
    </row>
    <row r="1184" spans="1:4" x14ac:dyDescent="0.25">
      <c r="A1184">
        <v>37642</v>
      </c>
      <c r="B1184" t="s">
        <v>845</v>
      </c>
      <c r="C1184">
        <v>3712</v>
      </c>
      <c r="D1184" t="s">
        <v>836</v>
      </c>
    </row>
    <row r="1185" spans="1:4" x14ac:dyDescent="0.25">
      <c r="A1185">
        <v>37633</v>
      </c>
      <c r="B1185" t="s">
        <v>840</v>
      </c>
      <c r="C1185">
        <v>3712</v>
      </c>
      <c r="D1185" t="s">
        <v>836</v>
      </c>
    </row>
    <row r="1186" spans="1:4" x14ac:dyDescent="0.25">
      <c r="A1186">
        <v>37641</v>
      </c>
      <c r="B1186" t="s">
        <v>844</v>
      </c>
      <c r="C1186">
        <v>3712</v>
      </c>
      <c r="D1186" t="s">
        <v>836</v>
      </c>
    </row>
    <row r="1187" spans="1:4" x14ac:dyDescent="0.25">
      <c r="A1187">
        <v>37820</v>
      </c>
      <c r="B1187" t="s">
        <v>848</v>
      </c>
      <c r="C1187">
        <v>3712</v>
      </c>
      <c r="D1187" t="s">
        <v>836</v>
      </c>
    </row>
    <row r="1188" spans="1:4" x14ac:dyDescent="0.25">
      <c r="A1188">
        <v>37819</v>
      </c>
      <c r="B1188" t="s">
        <v>837</v>
      </c>
      <c r="C1188">
        <v>3712</v>
      </c>
      <c r="D1188" t="s">
        <v>836</v>
      </c>
    </row>
    <row r="1189" spans="1:4" x14ac:dyDescent="0.25">
      <c r="A1189">
        <v>37657</v>
      </c>
      <c r="B1189" t="s">
        <v>846</v>
      </c>
      <c r="C1189">
        <v>3712</v>
      </c>
      <c r="D1189" t="s">
        <v>836</v>
      </c>
    </row>
    <row r="1190" spans="1:4" x14ac:dyDescent="0.25">
      <c r="A1190">
        <v>37632</v>
      </c>
      <c r="B1190" t="s">
        <v>839</v>
      </c>
      <c r="C1190">
        <v>3712</v>
      </c>
      <c r="D1190" t="s">
        <v>836</v>
      </c>
    </row>
    <row r="1191" spans="1:4" x14ac:dyDescent="0.25">
      <c r="A1191">
        <v>8335</v>
      </c>
      <c r="B1191" t="s">
        <v>1555</v>
      </c>
      <c r="C1191">
        <v>4681</v>
      </c>
      <c r="D1191" t="s">
        <v>850</v>
      </c>
    </row>
    <row r="1192" spans="1:4" x14ac:dyDescent="0.25">
      <c r="A1192">
        <v>8387</v>
      </c>
      <c r="B1192" t="s">
        <v>856</v>
      </c>
      <c r="C1192">
        <v>4681</v>
      </c>
      <c r="D1192" t="s">
        <v>850</v>
      </c>
    </row>
    <row r="1193" spans="1:4" x14ac:dyDescent="0.25">
      <c r="A1193">
        <v>8345</v>
      </c>
      <c r="B1193" t="s">
        <v>869</v>
      </c>
      <c r="C1193">
        <v>4681</v>
      </c>
      <c r="D1193" t="s">
        <v>850</v>
      </c>
    </row>
    <row r="1194" spans="1:4" x14ac:dyDescent="0.25">
      <c r="A1194">
        <v>8344</v>
      </c>
      <c r="B1194" t="s">
        <v>868</v>
      </c>
      <c r="C1194">
        <v>4681</v>
      </c>
      <c r="D1194" t="s">
        <v>850</v>
      </c>
    </row>
    <row r="1195" spans="1:4" x14ac:dyDescent="0.25">
      <c r="A1195">
        <v>8341</v>
      </c>
      <c r="B1195" t="s">
        <v>855</v>
      </c>
      <c r="C1195">
        <v>4681</v>
      </c>
      <c r="D1195" t="s">
        <v>850</v>
      </c>
    </row>
    <row r="1196" spans="1:4" x14ac:dyDescent="0.25">
      <c r="A1196">
        <v>8339</v>
      </c>
      <c r="B1196" t="s">
        <v>859</v>
      </c>
      <c r="C1196">
        <v>4681</v>
      </c>
      <c r="D1196" t="s">
        <v>850</v>
      </c>
    </row>
    <row r="1197" spans="1:4" x14ac:dyDescent="0.25">
      <c r="A1197">
        <v>8338</v>
      </c>
      <c r="B1197" t="s">
        <v>865</v>
      </c>
      <c r="C1197">
        <v>4681</v>
      </c>
      <c r="D1197" t="s">
        <v>850</v>
      </c>
    </row>
    <row r="1198" spans="1:4" x14ac:dyDescent="0.25">
      <c r="A1198">
        <v>8336</v>
      </c>
      <c r="B1198" t="s">
        <v>851</v>
      </c>
      <c r="C1198">
        <v>4681</v>
      </c>
      <c r="D1198" t="s">
        <v>850</v>
      </c>
    </row>
    <row r="1199" spans="1:4" x14ac:dyDescent="0.25">
      <c r="A1199">
        <v>8392</v>
      </c>
      <c r="B1199" t="s">
        <v>858</v>
      </c>
      <c r="C1199">
        <v>4681</v>
      </c>
      <c r="D1199" t="s">
        <v>850</v>
      </c>
    </row>
    <row r="1200" spans="1:4" x14ac:dyDescent="0.25">
      <c r="A1200">
        <v>8337</v>
      </c>
      <c r="B1200" t="s">
        <v>857</v>
      </c>
      <c r="C1200">
        <v>4681</v>
      </c>
      <c r="D1200" t="s">
        <v>850</v>
      </c>
    </row>
    <row r="1201" spans="1:4" x14ac:dyDescent="0.25">
      <c r="A1201">
        <v>9784</v>
      </c>
      <c r="B1201" t="s">
        <v>1396</v>
      </c>
      <c r="C1201">
        <v>4681</v>
      </c>
      <c r="D1201" t="s">
        <v>850</v>
      </c>
    </row>
    <row r="1202" spans="1:4" x14ac:dyDescent="0.25">
      <c r="A1202">
        <v>39184</v>
      </c>
      <c r="B1202" t="s">
        <v>879</v>
      </c>
      <c r="C1202">
        <v>4681</v>
      </c>
      <c r="D1202" t="s">
        <v>850</v>
      </c>
    </row>
    <row r="1203" spans="1:4" x14ac:dyDescent="0.25">
      <c r="A1203">
        <v>39153</v>
      </c>
      <c r="B1203" t="s">
        <v>861</v>
      </c>
      <c r="C1203">
        <v>4681</v>
      </c>
      <c r="D1203" t="s">
        <v>850</v>
      </c>
    </row>
    <row r="1204" spans="1:4" x14ac:dyDescent="0.25">
      <c r="A1204">
        <v>39149</v>
      </c>
      <c r="B1204" t="s">
        <v>849</v>
      </c>
      <c r="C1204">
        <v>4681</v>
      </c>
      <c r="D1204" t="s">
        <v>850</v>
      </c>
    </row>
    <row r="1205" spans="1:4" x14ac:dyDescent="0.25">
      <c r="A1205">
        <v>39109</v>
      </c>
      <c r="B1205" t="s">
        <v>876</v>
      </c>
      <c r="C1205">
        <v>4681</v>
      </c>
      <c r="D1205" t="s">
        <v>850</v>
      </c>
    </row>
    <row r="1206" spans="1:4" x14ac:dyDescent="0.25">
      <c r="A1206">
        <v>39079</v>
      </c>
      <c r="B1206" t="s">
        <v>867</v>
      </c>
      <c r="C1206">
        <v>4681</v>
      </c>
      <c r="D1206" t="s">
        <v>850</v>
      </c>
    </row>
    <row r="1207" spans="1:4" x14ac:dyDescent="0.25">
      <c r="A1207">
        <v>39078</v>
      </c>
      <c r="B1207" t="s">
        <v>866</v>
      </c>
      <c r="C1207">
        <v>4681</v>
      </c>
      <c r="D1207" t="s">
        <v>850</v>
      </c>
    </row>
    <row r="1208" spans="1:4" x14ac:dyDescent="0.25">
      <c r="A1208">
        <v>39036</v>
      </c>
      <c r="B1208" t="s">
        <v>881</v>
      </c>
      <c r="C1208">
        <v>4681</v>
      </c>
      <c r="D1208" t="s">
        <v>850</v>
      </c>
    </row>
    <row r="1209" spans="1:4" x14ac:dyDescent="0.25">
      <c r="A1209">
        <v>39031</v>
      </c>
      <c r="B1209" t="s">
        <v>880</v>
      </c>
      <c r="C1209">
        <v>4681</v>
      </c>
      <c r="D1209" t="s">
        <v>850</v>
      </c>
    </row>
    <row r="1210" spans="1:4" x14ac:dyDescent="0.25">
      <c r="A1210">
        <v>8347</v>
      </c>
      <c r="B1210" t="s">
        <v>854</v>
      </c>
      <c r="C1210">
        <v>4681</v>
      </c>
      <c r="D1210" t="s">
        <v>850</v>
      </c>
    </row>
    <row r="1211" spans="1:4" x14ac:dyDescent="0.25">
      <c r="A1211">
        <v>9786</v>
      </c>
      <c r="B1211" t="s">
        <v>873</v>
      </c>
      <c r="C1211">
        <v>4681</v>
      </c>
      <c r="D1211" t="s">
        <v>850</v>
      </c>
    </row>
    <row r="1212" spans="1:4" x14ac:dyDescent="0.25">
      <c r="A1212">
        <v>8393</v>
      </c>
      <c r="B1212" t="s">
        <v>870</v>
      </c>
      <c r="C1212">
        <v>4681</v>
      </c>
      <c r="D1212" t="s">
        <v>850</v>
      </c>
    </row>
    <row r="1213" spans="1:4" x14ac:dyDescent="0.25">
      <c r="A1213">
        <v>9588</v>
      </c>
      <c r="B1213" t="s">
        <v>872</v>
      </c>
      <c r="C1213">
        <v>4681</v>
      </c>
      <c r="D1213" t="s">
        <v>850</v>
      </c>
    </row>
    <row r="1214" spans="1:4" x14ac:dyDescent="0.25">
      <c r="A1214">
        <v>8394</v>
      </c>
      <c r="B1214" t="s">
        <v>860</v>
      </c>
      <c r="C1214">
        <v>4681</v>
      </c>
      <c r="D1214" t="s">
        <v>850</v>
      </c>
    </row>
    <row r="1215" spans="1:4" x14ac:dyDescent="0.25">
      <c r="A1215">
        <v>8395</v>
      </c>
      <c r="B1215" t="s">
        <v>862</v>
      </c>
      <c r="C1215">
        <v>4681</v>
      </c>
      <c r="D1215" t="s">
        <v>850</v>
      </c>
    </row>
    <row r="1216" spans="1:4" x14ac:dyDescent="0.25">
      <c r="A1216">
        <v>8397</v>
      </c>
      <c r="B1216" t="s">
        <v>863</v>
      </c>
      <c r="C1216">
        <v>4681</v>
      </c>
      <c r="D1216" t="s">
        <v>850</v>
      </c>
    </row>
    <row r="1217" spans="1:4" x14ac:dyDescent="0.25">
      <c r="A1217">
        <v>9787</v>
      </c>
      <c r="B1217" t="s">
        <v>874</v>
      </c>
      <c r="C1217">
        <v>4681</v>
      </c>
      <c r="D1217" t="s">
        <v>850</v>
      </c>
    </row>
    <row r="1218" spans="1:4" x14ac:dyDescent="0.25">
      <c r="A1218">
        <v>9388</v>
      </c>
      <c r="B1218" t="s">
        <v>853</v>
      </c>
      <c r="C1218">
        <v>4681</v>
      </c>
      <c r="D1218" t="s">
        <v>850</v>
      </c>
    </row>
    <row r="1219" spans="1:4" x14ac:dyDescent="0.25">
      <c r="A1219">
        <v>9783</v>
      </c>
      <c r="B1219" t="s">
        <v>871</v>
      </c>
      <c r="C1219">
        <v>4681</v>
      </c>
      <c r="D1219" t="s">
        <v>850</v>
      </c>
    </row>
    <row r="1220" spans="1:4" x14ac:dyDescent="0.25">
      <c r="A1220">
        <v>9589</v>
      </c>
      <c r="B1220" t="s">
        <v>877</v>
      </c>
      <c r="C1220">
        <v>4681</v>
      </c>
      <c r="D1220" t="s">
        <v>850</v>
      </c>
    </row>
    <row r="1221" spans="1:4" x14ac:dyDescent="0.25">
      <c r="A1221">
        <v>9590</v>
      </c>
      <c r="B1221" t="s">
        <v>852</v>
      </c>
      <c r="C1221">
        <v>4681</v>
      </c>
      <c r="D1221" t="s">
        <v>850</v>
      </c>
    </row>
    <row r="1222" spans="1:4" x14ac:dyDescent="0.25">
      <c r="A1222">
        <v>9591</v>
      </c>
      <c r="B1222" t="s">
        <v>878</v>
      </c>
      <c r="C1222">
        <v>4681</v>
      </c>
      <c r="D1222" t="s">
        <v>850</v>
      </c>
    </row>
    <row r="1223" spans="1:4" x14ac:dyDescent="0.25">
      <c r="A1223">
        <v>9781</v>
      </c>
      <c r="B1223" t="s">
        <v>1952</v>
      </c>
      <c r="C1223">
        <v>4681</v>
      </c>
      <c r="D1223" t="s">
        <v>850</v>
      </c>
    </row>
    <row r="1224" spans="1:4" x14ac:dyDescent="0.25">
      <c r="A1224">
        <v>9782</v>
      </c>
      <c r="B1224" t="s">
        <v>875</v>
      </c>
      <c r="C1224">
        <v>4681</v>
      </c>
      <c r="D1224" t="s">
        <v>850</v>
      </c>
    </row>
    <row r="1225" spans="1:4" x14ac:dyDescent="0.25">
      <c r="A1225">
        <v>8408</v>
      </c>
      <c r="B1225" t="s">
        <v>864</v>
      </c>
      <c r="C1225">
        <v>4681</v>
      </c>
      <c r="D1225" t="s">
        <v>850</v>
      </c>
    </row>
    <row r="1226" spans="1:4" x14ac:dyDescent="0.25">
      <c r="A1226">
        <v>39933</v>
      </c>
      <c r="B1226" t="s">
        <v>1743</v>
      </c>
      <c r="C1226">
        <v>4681</v>
      </c>
      <c r="D1226" t="s">
        <v>850</v>
      </c>
    </row>
    <row r="1227" spans="1:4" x14ac:dyDescent="0.25">
      <c r="A1227">
        <v>8397</v>
      </c>
      <c r="B1227" t="s">
        <v>863</v>
      </c>
      <c r="C1227">
        <v>4681</v>
      </c>
      <c r="D1227" t="s">
        <v>850</v>
      </c>
    </row>
    <row r="1228" spans="1:4" x14ac:dyDescent="0.25">
      <c r="A1228">
        <v>9786</v>
      </c>
      <c r="B1228" t="s">
        <v>873</v>
      </c>
      <c r="C1228">
        <v>4681</v>
      </c>
      <c r="D1228" t="s">
        <v>850</v>
      </c>
    </row>
    <row r="1229" spans="1:4" x14ac:dyDescent="0.25">
      <c r="A1229">
        <v>39383</v>
      </c>
      <c r="B1229" t="s">
        <v>1744</v>
      </c>
      <c r="C1229">
        <v>4681</v>
      </c>
      <c r="D1229" t="s">
        <v>850</v>
      </c>
    </row>
    <row r="1230" spans="1:4" x14ac:dyDescent="0.25">
      <c r="A1230">
        <v>39181</v>
      </c>
      <c r="B1230" t="s">
        <v>886</v>
      </c>
      <c r="C1230">
        <v>4681</v>
      </c>
      <c r="D1230" t="s">
        <v>850</v>
      </c>
    </row>
    <row r="1231" spans="1:4" x14ac:dyDescent="0.25">
      <c r="A1231">
        <v>9784</v>
      </c>
      <c r="B1231" t="s">
        <v>1396</v>
      </c>
      <c r="C1231">
        <v>4681</v>
      </c>
      <c r="D1231" t="s">
        <v>850</v>
      </c>
    </row>
    <row r="1232" spans="1:4" x14ac:dyDescent="0.25">
      <c r="A1232">
        <v>9787</v>
      </c>
      <c r="B1232" t="s">
        <v>874</v>
      </c>
      <c r="C1232">
        <v>4681</v>
      </c>
      <c r="D1232" t="s">
        <v>850</v>
      </c>
    </row>
    <row r="1233" spans="1:4" x14ac:dyDescent="0.25">
      <c r="A1233">
        <v>39031</v>
      </c>
      <c r="B1233" t="s">
        <v>880</v>
      </c>
      <c r="C1233">
        <v>4681</v>
      </c>
      <c r="D1233" t="s">
        <v>850</v>
      </c>
    </row>
    <row r="1234" spans="1:4" x14ac:dyDescent="0.25">
      <c r="A1234">
        <v>39036</v>
      </c>
      <c r="B1234" t="s">
        <v>881</v>
      </c>
      <c r="C1234">
        <v>4681</v>
      </c>
      <c r="D1234" t="s">
        <v>850</v>
      </c>
    </row>
    <row r="1235" spans="1:4" x14ac:dyDescent="0.25">
      <c r="A1235">
        <v>39073</v>
      </c>
      <c r="B1235" t="s">
        <v>1919</v>
      </c>
      <c r="C1235">
        <v>4681</v>
      </c>
      <c r="D1235" t="s">
        <v>850</v>
      </c>
    </row>
    <row r="1236" spans="1:4" x14ac:dyDescent="0.25">
      <c r="A1236">
        <v>39078</v>
      </c>
      <c r="B1236" t="s">
        <v>866</v>
      </c>
      <c r="C1236">
        <v>4681</v>
      </c>
      <c r="D1236" t="s">
        <v>850</v>
      </c>
    </row>
    <row r="1237" spans="1:4" x14ac:dyDescent="0.25">
      <c r="A1237">
        <v>9782</v>
      </c>
      <c r="B1237" t="s">
        <v>875</v>
      </c>
      <c r="C1237">
        <v>4681</v>
      </c>
      <c r="D1237" t="s">
        <v>850</v>
      </c>
    </row>
    <row r="1238" spans="1:4" x14ac:dyDescent="0.25">
      <c r="A1238">
        <v>39149</v>
      </c>
      <c r="B1238" t="s">
        <v>849</v>
      </c>
      <c r="C1238">
        <v>4681</v>
      </c>
      <c r="D1238" t="s">
        <v>850</v>
      </c>
    </row>
    <row r="1239" spans="1:4" x14ac:dyDescent="0.25">
      <c r="A1239">
        <v>39109</v>
      </c>
      <c r="B1239" t="s">
        <v>876</v>
      </c>
      <c r="C1239">
        <v>4681</v>
      </c>
      <c r="D1239" t="s">
        <v>850</v>
      </c>
    </row>
    <row r="1240" spans="1:4" x14ac:dyDescent="0.25">
      <c r="A1240">
        <v>39649</v>
      </c>
      <c r="B1240" t="s">
        <v>1389</v>
      </c>
      <c r="C1240">
        <v>4681</v>
      </c>
      <c r="D1240" t="s">
        <v>850</v>
      </c>
    </row>
    <row r="1241" spans="1:4" x14ac:dyDescent="0.25">
      <c r="A1241">
        <v>39719</v>
      </c>
      <c r="B1241" t="s">
        <v>1499</v>
      </c>
      <c r="C1241">
        <v>4681</v>
      </c>
      <c r="D1241" t="s">
        <v>850</v>
      </c>
    </row>
    <row r="1242" spans="1:4" x14ac:dyDescent="0.25">
      <c r="A1242">
        <v>39735</v>
      </c>
      <c r="B1242" t="s">
        <v>1500</v>
      </c>
      <c r="C1242">
        <v>4681</v>
      </c>
      <c r="D1242" t="s">
        <v>850</v>
      </c>
    </row>
    <row r="1243" spans="1:4" x14ac:dyDescent="0.25">
      <c r="A1243">
        <v>39070</v>
      </c>
      <c r="B1243" t="s">
        <v>888</v>
      </c>
      <c r="C1243">
        <v>4681</v>
      </c>
      <c r="D1243" t="s">
        <v>850</v>
      </c>
    </row>
    <row r="1244" spans="1:4" x14ac:dyDescent="0.25">
      <c r="A1244">
        <v>9783</v>
      </c>
      <c r="B1244" t="s">
        <v>871</v>
      </c>
      <c r="C1244">
        <v>4681</v>
      </c>
      <c r="D1244" t="s">
        <v>850</v>
      </c>
    </row>
    <row r="1245" spans="1:4" x14ac:dyDescent="0.25">
      <c r="A1245">
        <v>39072</v>
      </c>
      <c r="B1245" t="s">
        <v>889</v>
      </c>
      <c r="C1245">
        <v>4681</v>
      </c>
      <c r="D1245" t="s">
        <v>850</v>
      </c>
    </row>
    <row r="1246" spans="1:4" x14ac:dyDescent="0.25">
      <c r="A1246">
        <v>8335</v>
      </c>
      <c r="B1246" t="s">
        <v>1555</v>
      </c>
      <c r="C1246">
        <v>4681</v>
      </c>
      <c r="D1246" t="s">
        <v>850</v>
      </c>
    </row>
    <row r="1247" spans="1:4" x14ac:dyDescent="0.25">
      <c r="A1247">
        <v>39079</v>
      </c>
      <c r="B1247" t="s">
        <v>867</v>
      </c>
      <c r="C1247">
        <v>4681</v>
      </c>
      <c r="D1247" t="s">
        <v>850</v>
      </c>
    </row>
    <row r="1248" spans="1:4" x14ac:dyDescent="0.25">
      <c r="A1248">
        <v>8337</v>
      </c>
      <c r="B1248" t="s">
        <v>857</v>
      </c>
      <c r="C1248">
        <v>4681</v>
      </c>
      <c r="D1248" t="s">
        <v>850</v>
      </c>
    </row>
    <row r="1249" spans="1:4" x14ac:dyDescent="0.25">
      <c r="A1249">
        <v>39153</v>
      </c>
      <c r="B1249" t="s">
        <v>861</v>
      </c>
      <c r="C1249">
        <v>4681</v>
      </c>
      <c r="D1249" t="s">
        <v>850</v>
      </c>
    </row>
    <row r="1250" spans="1:4" x14ac:dyDescent="0.25">
      <c r="A1250">
        <v>8336</v>
      </c>
      <c r="B1250" t="s">
        <v>851</v>
      </c>
      <c r="C1250">
        <v>4681</v>
      </c>
      <c r="D1250" t="s">
        <v>850</v>
      </c>
    </row>
    <row r="1251" spans="1:4" x14ac:dyDescent="0.25">
      <c r="A1251">
        <v>9781</v>
      </c>
      <c r="B1251" t="s">
        <v>1952</v>
      </c>
      <c r="C1251">
        <v>4681</v>
      </c>
      <c r="D1251" t="s">
        <v>850</v>
      </c>
    </row>
    <row r="1252" spans="1:4" x14ac:dyDescent="0.25">
      <c r="A1252">
        <v>8338</v>
      </c>
      <c r="B1252" t="s">
        <v>865</v>
      </c>
      <c r="C1252">
        <v>4681</v>
      </c>
      <c r="D1252" t="s">
        <v>850</v>
      </c>
    </row>
    <row r="1253" spans="1:4" x14ac:dyDescent="0.25">
      <c r="A1253">
        <v>8341</v>
      </c>
      <c r="B1253" t="s">
        <v>855</v>
      </c>
      <c r="C1253">
        <v>4681</v>
      </c>
      <c r="D1253" t="s">
        <v>850</v>
      </c>
    </row>
    <row r="1254" spans="1:4" x14ac:dyDescent="0.25">
      <c r="A1254">
        <v>8343</v>
      </c>
      <c r="B1254" t="s">
        <v>882</v>
      </c>
      <c r="C1254">
        <v>4681</v>
      </c>
      <c r="D1254" t="s">
        <v>850</v>
      </c>
    </row>
    <row r="1255" spans="1:4" x14ac:dyDescent="0.25">
      <c r="A1255">
        <v>8344</v>
      </c>
      <c r="B1255" t="s">
        <v>868</v>
      </c>
      <c r="C1255">
        <v>4681</v>
      </c>
      <c r="D1255" t="s">
        <v>850</v>
      </c>
    </row>
    <row r="1256" spans="1:4" x14ac:dyDescent="0.25">
      <c r="A1256">
        <v>8345</v>
      </c>
      <c r="B1256" t="s">
        <v>869</v>
      </c>
      <c r="C1256">
        <v>4681</v>
      </c>
      <c r="D1256" t="s">
        <v>850</v>
      </c>
    </row>
    <row r="1257" spans="1:4" x14ac:dyDescent="0.25">
      <c r="A1257">
        <v>8347</v>
      </c>
      <c r="B1257" t="s">
        <v>854</v>
      </c>
      <c r="C1257">
        <v>4681</v>
      </c>
      <c r="D1257" t="s">
        <v>850</v>
      </c>
    </row>
    <row r="1258" spans="1:4" x14ac:dyDescent="0.25">
      <c r="A1258">
        <v>9590</v>
      </c>
      <c r="B1258" t="s">
        <v>852</v>
      </c>
      <c r="C1258">
        <v>4681</v>
      </c>
      <c r="D1258" t="s">
        <v>850</v>
      </c>
    </row>
    <row r="1259" spans="1:4" x14ac:dyDescent="0.25">
      <c r="A1259">
        <v>8381</v>
      </c>
      <c r="B1259" t="s">
        <v>884</v>
      </c>
      <c r="C1259">
        <v>4681</v>
      </c>
      <c r="D1259" t="s">
        <v>850</v>
      </c>
    </row>
    <row r="1260" spans="1:4" x14ac:dyDescent="0.25">
      <c r="A1260">
        <v>9591</v>
      </c>
      <c r="B1260" t="s">
        <v>878</v>
      </c>
      <c r="C1260">
        <v>4681</v>
      </c>
      <c r="D1260" t="s">
        <v>850</v>
      </c>
    </row>
    <row r="1261" spans="1:4" x14ac:dyDescent="0.25">
      <c r="A1261">
        <v>9589</v>
      </c>
      <c r="B1261" t="s">
        <v>877</v>
      </c>
      <c r="C1261">
        <v>4681</v>
      </c>
      <c r="D1261" t="s">
        <v>850</v>
      </c>
    </row>
    <row r="1262" spans="1:4" x14ac:dyDescent="0.25">
      <c r="A1262">
        <v>9588</v>
      </c>
      <c r="B1262" t="s">
        <v>872</v>
      </c>
      <c r="C1262">
        <v>4681</v>
      </c>
      <c r="D1262" t="s">
        <v>850</v>
      </c>
    </row>
    <row r="1263" spans="1:4" x14ac:dyDescent="0.25">
      <c r="A1263">
        <v>9389</v>
      </c>
      <c r="B1263" t="s">
        <v>883</v>
      </c>
      <c r="C1263">
        <v>4681</v>
      </c>
      <c r="D1263" t="s">
        <v>850</v>
      </c>
    </row>
    <row r="1264" spans="1:4" x14ac:dyDescent="0.25">
      <c r="A1264">
        <v>8391</v>
      </c>
      <c r="B1264" t="s">
        <v>885</v>
      </c>
      <c r="C1264">
        <v>4681</v>
      </c>
      <c r="D1264" t="s">
        <v>850</v>
      </c>
    </row>
    <row r="1265" spans="1:4" x14ac:dyDescent="0.25">
      <c r="A1265">
        <v>8387</v>
      </c>
      <c r="B1265" t="s">
        <v>856</v>
      </c>
      <c r="C1265">
        <v>4681</v>
      </c>
      <c r="D1265" t="s">
        <v>850</v>
      </c>
    </row>
    <row r="1266" spans="1:4" x14ac:dyDescent="0.25">
      <c r="A1266">
        <v>39821</v>
      </c>
      <c r="B1266" t="s">
        <v>1746</v>
      </c>
      <c r="C1266">
        <v>4681</v>
      </c>
      <c r="D1266" t="s">
        <v>850</v>
      </c>
    </row>
    <row r="1267" spans="1:4" x14ac:dyDescent="0.25">
      <c r="A1267">
        <v>39203</v>
      </c>
      <c r="B1267" t="s">
        <v>1556</v>
      </c>
      <c r="C1267">
        <v>4681</v>
      </c>
      <c r="D1267" t="s">
        <v>850</v>
      </c>
    </row>
    <row r="1268" spans="1:4" x14ac:dyDescent="0.25">
      <c r="A1268">
        <v>9783</v>
      </c>
      <c r="B1268" t="s">
        <v>871</v>
      </c>
      <c r="C1268">
        <v>4681</v>
      </c>
      <c r="D1268" t="s">
        <v>850</v>
      </c>
    </row>
    <row r="1269" spans="1:4" x14ac:dyDescent="0.25">
      <c r="A1269">
        <v>39079</v>
      </c>
      <c r="B1269" t="s">
        <v>867</v>
      </c>
      <c r="C1269">
        <v>4681</v>
      </c>
      <c r="D1269" t="s">
        <v>850</v>
      </c>
    </row>
    <row r="1270" spans="1:4" x14ac:dyDescent="0.25">
      <c r="A1270">
        <v>9786</v>
      </c>
      <c r="B1270" t="s">
        <v>873</v>
      </c>
      <c r="C1270">
        <v>4681</v>
      </c>
      <c r="D1270" t="s">
        <v>850</v>
      </c>
    </row>
    <row r="1271" spans="1:4" x14ac:dyDescent="0.25">
      <c r="A1271">
        <v>9787</v>
      </c>
      <c r="B1271" t="s">
        <v>874</v>
      </c>
      <c r="C1271">
        <v>4681</v>
      </c>
      <c r="D1271" t="s">
        <v>850</v>
      </c>
    </row>
    <row r="1272" spans="1:4" x14ac:dyDescent="0.25">
      <c r="A1272">
        <v>9782</v>
      </c>
      <c r="B1272" t="s">
        <v>875</v>
      </c>
      <c r="C1272">
        <v>4681</v>
      </c>
      <c r="D1272" t="s">
        <v>850</v>
      </c>
    </row>
    <row r="1273" spans="1:4" x14ac:dyDescent="0.25">
      <c r="A1273">
        <v>39031</v>
      </c>
      <c r="B1273" t="s">
        <v>880</v>
      </c>
      <c r="C1273">
        <v>4681</v>
      </c>
      <c r="D1273" t="s">
        <v>850</v>
      </c>
    </row>
    <row r="1274" spans="1:4" x14ac:dyDescent="0.25">
      <c r="A1274">
        <v>39036</v>
      </c>
      <c r="B1274" t="s">
        <v>881</v>
      </c>
      <c r="C1274">
        <v>4681</v>
      </c>
      <c r="D1274" t="s">
        <v>850</v>
      </c>
    </row>
    <row r="1275" spans="1:4" x14ac:dyDescent="0.25">
      <c r="A1275">
        <v>39078</v>
      </c>
      <c r="B1275" t="s">
        <v>866</v>
      </c>
      <c r="C1275">
        <v>4681</v>
      </c>
      <c r="D1275" t="s">
        <v>850</v>
      </c>
    </row>
    <row r="1276" spans="1:4" x14ac:dyDescent="0.25">
      <c r="A1276">
        <v>9784</v>
      </c>
      <c r="B1276" t="s">
        <v>1396</v>
      </c>
      <c r="C1276">
        <v>4681</v>
      </c>
      <c r="D1276" t="s">
        <v>850</v>
      </c>
    </row>
    <row r="1277" spans="1:4" x14ac:dyDescent="0.25">
      <c r="A1277">
        <v>39109</v>
      </c>
      <c r="B1277" t="s">
        <v>876</v>
      </c>
      <c r="C1277">
        <v>4681</v>
      </c>
      <c r="D1277" t="s">
        <v>850</v>
      </c>
    </row>
    <row r="1278" spans="1:4" x14ac:dyDescent="0.25">
      <c r="A1278">
        <v>39149</v>
      </c>
      <c r="B1278" t="s">
        <v>849</v>
      </c>
      <c r="C1278">
        <v>4681</v>
      </c>
      <c r="D1278" t="s">
        <v>850</v>
      </c>
    </row>
    <row r="1279" spans="1:4" x14ac:dyDescent="0.25">
      <c r="A1279">
        <v>39654</v>
      </c>
      <c r="B1279" t="s">
        <v>1423</v>
      </c>
      <c r="C1279">
        <v>4681</v>
      </c>
      <c r="D1279" t="s">
        <v>850</v>
      </c>
    </row>
    <row r="1280" spans="1:4" x14ac:dyDescent="0.25">
      <c r="A1280">
        <v>39204</v>
      </c>
      <c r="B1280" t="s">
        <v>895</v>
      </c>
      <c r="C1280">
        <v>4681</v>
      </c>
      <c r="D1280" t="s">
        <v>850</v>
      </c>
    </row>
    <row r="1281" spans="1:4" x14ac:dyDescent="0.25">
      <c r="A1281">
        <v>39205</v>
      </c>
      <c r="B1281" t="s">
        <v>1920</v>
      </c>
      <c r="C1281">
        <v>4681</v>
      </c>
      <c r="D1281" t="s">
        <v>850</v>
      </c>
    </row>
    <row r="1282" spans="1:4" x14ac:dyDescent="0.25">
      <c r="A1282">
        <v>39206</v>
      </c>
      <c r="B1282" t="s">
        <v>894</v>
      </c>
      <c r="C1282">
        <v>4681</v>
      </c>
      <c r="D1282" t="s">
        <v>850</v>
      </c>
    </row>
    <row r="1283" spans="1:4" x14ac:dyDescent="0.25">
      <c r="A1283">
        <v>39383</v>
      </c>
      <c r="B1283" t="s">
        <v>1744</v>
      </c>
      <c r="C1283">
        <v>4681</v>
      </c>
      <c r="D1283" t="s">
        <v>850</v>
      </c>
    </row>
    <row r="1284" spans="1:4" x14ac:dyDescent="0.25">
      <c r="A1284">
        <v>8344</v>
      </c>
      <c r="B1284" t="s">
        <v>868</v>
      </c>
      <c r="C1284">
        <v>4681</v>
      </c>
      <c r="D1284" t="s">
        <v>850</v>
      </c>
    </row>
    <row r="1285" spans="1:4" x14ac:dyDescent="0.25">
      <c r="A1285">
        <v>9781</v>
      </c>
      <c r="B1285" t="s">
        <v>1952</v>
      </c>
      <c r="C1285">
        <v>4681</v>
      </c>
      <c r="D1285" t="s">
        <v>850</v>
      </c>
    </row>
    <row r="1286" spans="1:4" x14ac:dyDescent="0.25">
      <c r="A1286">
        <v>39153</v>
      </c>
      <c r="B1286" t="s">
        <v>861</v>
      </c>
      <c r="C1286">
        <v>4681</v>
      </c>
      <c r="D1286" t="s">
        <v>850</v>
      </c>
    </row>
    <row r="1287" spans="1:4" x14ac:dyDescent="0.25">
      <c r="A1287">
        <v>8337</v>
      </c>
      <c r="B1287" t="s">
        <v>857</v>
      </c>
      <c r="C1287">
        <v>4681</v>
      </c>
      <c r="D1287" t="s">
        <v>850</v>
      </c>
    </row>
    <row r="1288" spans="1:4" x14ac:dyDescent="0.25">
      <c r="A1288">
        <v>8347</v>
      </c>
      <c r="B1288" t="s">
        <v>854</v>
      </c>
      <c r="C1288">
        <v>4681</v>
      </c>
      <c r="D1288" t="s">
        <v>850</v>
      </c>
    </row>
    <row r="1289" spans="1:4" x14ac:dyDescent="0.25">
      <c r="A1289">
        <v>9591</v>
      </c>
      <c r="B1289" t="s">
        <v>878</v>
      </c>
      <c r="C1289">
        <v>4681</v>
      </c>
      <c r="D1289" t="s">
        <v>850</v>
      </c>
    </row>
    <row r="1290" spans="1:4" x14ac:dyDescent="0.25">
      <c r="A1290">
        <v>39649</v>
      </c>
      <c r="B1290" t="s">
        <v>1389</v>
      </c>
      <c r="C1290">
        <v>4681</v>
      </c>
      <c r="D1290" t="s">
        <v>850</v>
      </c>
    </row>
    <row r="1291" spans="1:4" x14ac:dyDescent="0.25">
      <c r="A1291">
        <v>8333</v>
      </c>
      <c r="B1291" t="s">
        <v>891</v>
      </c>
      <c r="C1291">
        <v>4681</v>
      </c>
      <c r="D1291" t="s">
        <v>850</v>
      </c>
    </row>
    <row r="1292" spans="1:4" x14ac:dyDescent="0.25">
      <c r="A1292">
        <v>8334</v>
      </c>
      <c r="B1292" t="s">
        <v>890</v>
      </c>
      <c r="C1292">
        <v>4681</v>
      </c>
      <c r="D1292" t="s">
        <v>850</v>
      </c>
    </row>
    <row r="1293" spans="1:4" x14ac:dyDescent="0.25">
      <c r="A1293">
        <v>8336</v>
      </c>
      <c r="B1293" t="s">
        <v>851</v>
      </c>
      <c r="C1293">
        <v>4681</v>
      </c>
      <c r="D1293" t="s">
        <v>850</v>
      </c>
    </row>
    <row r="1294" spans="1:4" x14ac:dyDescent="0.25">
      <c r="A1294">
        <v>8397</v>
      </c>
      <c r="B1294" t="s">
        <v>863</v>
      </c>
      <c r="C1294">
        <v>4681</v>
      </c>
      <c r="D1294" t="s">
        <v>850</v>
      </c>
    </row>
    <row r="1295" spans="1:4" x14ac:dyDescent="0.25">
      <c r="A1295">
        <v>8338</v>
      </c>
      <c r="B1295" t="s">
        <v>865</v>
      </c>
      <c r="C1295">
        <v>4681</v>
      </c>
      <c r="D1295" t="s">
        <v>850</v>
      </c>
    </row>
    <row r="1296" spans="1:4" x14ac:dyDescent="0.25">
      <c r="A1296">
        <v>8339</v>
      </c>
      <c r="B1296" t="s">
        <v>859</v>
      </c>
      <c r="C1296">
        <v>4681</v>
      </c>
      <c r="D1296" t="s">
        <v>850</v>
      </c>
    </row>
    <row r="1297" spans="1:4" x14ac:dyDescent="0.25">
      <c r="A1297">
        <v>9588</v>
      </c>
      <c r="B1297" t="s">
        <v>872</v>
      </c>
      <c r="C1297">
        <v>4681</v>
      </c>
      <c r="D1297" t="s">
        <v>850</v>
      </c>
    </row>
    <row r="1298" spans="1:4" x14ac:dyDescent="0.25">
      <c r="A1298">
        <v>9590</v>
      </c>
      <c r="B1298" t="s">
        <v>852</v>
      </c>
      <c r="C1298">
        <v>4681</v>
      </c>
      <c r="D1298" t="s">
        <v>850</v>
      </c>
    </row>
    <row r="1299" spans="1:4" x14ac:dyDescent="0.25">
      <c r="A1299">
        <v>8335</v>
      </c>
      <c r="B1299" t="s">
        <v>1555</v>
      </c>
      <c r="C1299">
        <v>4681</v>
      </c>
      <c r="D1299" t="s">
        <v>850</v>
      </c>
    </row>
    <row r="1300" spans="1:4" x14ac:dyDescent="0.25">
      <c r="A1300">
        <v>9589</v>
      </c>
      <c r="B1300" t="s">
        <v>877</v>
      </c>
      <c r="C1300">
        <v>4681</v>
      </c>
      <c r="D1300" t="s">
        <v>850</v>
      </c>
    </row>
    <row r="1301" spans="1:4" x14ac:dyDescent="0.25">
      <c r="A1301">
        <v>8341</v>
      </c>
      <c r="B1301" t="s">
        <v>855</v>
      </c>
      <c r="C1301">
        <v>4681</v>
      </c>
      <c r="D1301" t="s">
        <v>850</v>
      </c>
    </row>
    <row r="1302" spans="1:4" x14ac:dyDescent="0.25">
      <c r="A1302">
        <v>9390</v>
      </c>
      <c r="B1302" t="s">
        <v>893</v>
      </c>
      <c r="C1302">
        <v>4681</v>
      </c>
      <c r="D1302" t="s">
        <v>850</v>
      </c>
    </row>
    <row r="1303" spans="1:4" x14ac:dyDescent="0.25">
      <c r="A1303">
        <v>8348</v>
      </c>
      <c r="B1303" t="s">
        <v>892</v>
      </c>
      <c r="C1303">
        <v>4681</v>
      </c>
      <c r="D1303" t="s">
        <v>850</v>
      </c>
    </row>
    <row r="1304" spans="1:4" x14ac:dyDescent="0.25">
      <c r="A1304">
        <v>8345</v>
      </c>
      <c r="B1304" t="s">
        <v>869</v>
      </c>
      <c r="C1304">
        <v>4681</v>
      </c>
      <c r="D1304" t="s">
        <v>850</v>
      </c>
    </row>
    <row r="1305" spans="1:4" x14ac:dyDescent="0.25">
      <c r="A1305">
        <v>8343</v>
      </c>
      <c r="B1305" t="s">
        <v>882</v>
      </c>
      <c r="C1305">
        <v>4681</v>
      </c>
      <c r="D1305" t="s">
        <v>850</v>
      </c>
    </row>
    <row r="1306" spans="1:4" x14ac:dyDescent="0.25">
      <c r="A1306">
        <v>39188</v>
      </c>
      <c r="B1306" t="s">
        <v>898</v>
      </c>
      <c r="C1306">
        <v>4681</v>
      </c>
      <c r="D1306" t="s">
        <v>850</v>
      </c>
    </row>
    <row r="1307" spans="1:4" x14ac:dyDescent="0.25">
      <c r="A1307">
        <v>9783</v>
      </c>
      <c r="B1307" t="s">
        <v>871</v>
      </c>
      <c r="C1307">
        <v>4681</v>
      </c>
      <c r="D1307" t="s">
        <v>850</v>
      </c>
    </row>
    <row r="1308" spans="1:4" x14ac:dyDescent="0.25">
      <c r="A1308">
        <v>9784</v>
      </c>
      <c r="B1308" t="s">
        <v>1396</v>
      </c>
      <c r="C1308">
        <v>4681</v>
      </c>
      <c r="D1308" t="s">
        <v>850</v>
      </c>
    </row>
    <row r="1309" spans="1:4" x14ac:dyDescent="0.25">
      <c r="A1309">
        <v>39036</v>
      </c>
      <c r="B1309" t="s">
        <v>881</v>
      </c>
      <c r="C1309">
        <v>4681</v>
      </c>
      <c r="D1309" t="s">
        <v>850</v>
      </c>
    </row>
    <row r="1310" spans="1:4" x14ac:dyDescent="0.25">
      <c r="A1310">
        <v>39078</v>
      </c>
      <c r="B1310" t="s">
        <v>866</v>
      </c>
      <c r="C1310">
        <v>4681</v>
      </c>
      <c r="D1310" t="s">
        <v>850</v>
      </c>
    </row>
    <row r="1311" spans="1:4" x14ac:dyDescent="0.25">
      <c r="A1311">
        <v>39079</v>
      </c>
      <c r="B1311" t="s">
        <v>867</v>
      </c>
      <c r="C1311">
        <v>4681</v>
      </c>
      <c r="D1311" t="s">
        <v>850</v>
      </c>
    </row>
    <row r="1312" spans="1:4" x14ac:dyDescent="0.25">
      <c r="A1312">
        <v>39109</v>
      </c>
      <c r="B1312" t="s">
        <v>876</v>
      </c>
      <c r="C1312">
        <v>4681</v>
      </c>
      <c r="D1312" t="s">
        <v>850</v>
      </c>
    </row>
    <row r="1313" spans="1:4" x14ac:dyDescent="0.25">
      <c r="A1313">
        <v>39149</v>
      </c>
      <c r="B1313" t="s">
        <v>849</v>
      </c>
      <c r="C1313">
        <v>4681</v>
      </c>
      <c r="D1313" t="s">
        <v>850</v>
      </c>
    </row>
    <row r="1314" spans="1:4" x14ac:dyDescent="0.25">
      <c r="A1314">
        <v>39153</v>
      </c>
      <c r="B1314" t="s">
        <v>861</v>
      </c>
      <c r="C1314">
        <v>4681</v>
      </c>
      <c r="D1314" t="s">
        <v>850</v>
      </c>
    </row>
    <row r="1315" spans="1:4" x14ac:dyDescent="0.25">
      <c r="A1315">
        <v>9787</v>
      </c>
      <c r="B1315" t="s">
        <v>874</v>
      </c>
      <c r="C1315">
        <v>4681</v>
      </c>
      <c r="D1315" t="s">
        <v>850</v>
      </c>
    </row>
    <row r="1316" spans="1:4" x14ac:dyDescent="0.25">
      <c r="A1316">
        <v>39192</v>
      </c>
      <c r="B1316" t="s">
        <v>896</v>
      </c>
      <c r="C1316">
        <v>4681</v>
      </c>
      <c r="D1316" t="s">
        <v>850</v>
      </c>
    </row>
    <row r="1317" spans="1:4" x14ac:dyDescent="0.25">
      <c r="A1317">
        <v>39202</v>
      </c>
      <c r="B1317" t="s">
        <v>897</v>
      </c>
      <c r="C1317">
        <v>4681</v>
      </c>
      <c r="D1317" t="s">
        <v>850</v>
      </c>
    </row>
    <row r="1318" spans="1:4" x14ac:dyDescent="0.25">
      <c r="A1318">
        <v>39649</v>
      </c>
      <c r="B1318" t="s">
        <v>1389</v>
      </c>
      <c r="C1318">
        <v>4681</v>
      </c>
      <c r="D1318" t="s">
        <v>850</v>
      </c>
    </row>
    <row r="1319" spans="1:4" x14ac:dyDescent="0.25">
      <c r="A1319">
        <v>39717</v>
      </c>
      <c r="B1319" t="s">
        <v>1501</v>
      </c>
      <c r="C1319">
        <v>4681</v>
      </c>
      <c r="D1319" t="s">
        <v>850</v>
      </c>
    </row>
    <row r="1320" spans="1:4" x14ac:dyDescent="0.25">
      <c r="A1320">
        <v>39718</v>
      </c>
      <c r="B1320" t="s">
        <v>1921</v>
      </c>
      <c r="C1320">
        <v>4681</v>
      </c>
      <c r="D1320" t="s">
        <v>850</v>
      </c>
    </row>
    <row r="1321" spans="1:4" x14ac:dyDescent="0.25">
      <c r="A1321">
        <v>39934</v>
      </c>
      <c r="B1321" t="s">
        <v>1749</v>
      </c>
      <c r="C1321">
        <v>4681</v>
      </c>
      <c r="D1321" t="s">
        <v>850</v>
      </c>
    </row>
    <row r="1322" spans="1:4" x14ac:dyDescent="0.25">
      <c r="A1322">
        <v>39973</v>
      </c>
      <c r="B1322" t="s">
        <v>1747</v>
      </c>
      <c r="C1322">
        <v>4681</v>
      </c>
      <c r="D1322" t="s">
        <v>850</v>
      </c>
    </row>
    <row r="1323" spans="1:4" x14ac:dyDescent="0.25">
      <c r="A1323">
        <v>39382</v>
      </c>
      <c r="B1323" t="s">
        <v>1748</v>
      </c>
      <c r="C1323">
        <v>4681</v>
      </c>
      <c r="D1323" t="s">
        <v>850</v>
      </c>
    </row>
    <row r="1324" spans="1:4" x14ac:dyDescent="0.25">
      <c r="A1324">
        <v>8397</v>
      </c>
      <c r="B1324" t="s">
        <v>863</v>
      </c>
      <c r="C1324">
        <v>4681</v>
      </c>
      <c r="D1324" t="s">
        <v>850</v>
      </c>
    </row>
    <row r="1325" spans="1:4" x14ac:dyDescent="0.25">
      <c r="A1325">
        <v>9786</v>
      </c>
      <c r="B1325" t="s">
        <v>873</v>
      </c>
      <c r="C1325">
        <v>4681</v>
      </c>
      <c r="D1325" t="s">
        <v>850</v>
      </c>
    </row>
    <row r="1326" spans="1:4" x14ac:dyDescent="0.25">
      <c r="A1326">
        <v>9782</v>
      </c>
      <c r="B1326" t="s">
        <v>875</v>
      </c>
      <c r="C1326">
        <v>4681</v>
      </c>
      <c r="D1326" t="s">
        <v>850</v>
      </c>
    </row>
    <row r="1327" spans="1:4" x14ac:dyDescent="0.25">
      <c r="A1327">
        <v>39383</v>
      </c>
      <c r="B1327" t="s">
        <v>1744</v>
      </c>
      <c r="C1327">
        <v>4681</v>
      </c>
      <c r="D1327" t="s">
        <v>850</v>
      </c>
    </row>
    <row r="1328" spans="1:4" x14ac:dyDescent="0.25">
      <c r="A1328">
        <v>8349</v>
      </c>
      <c r="B1328" t="s">
        <v>900</v>
      </c>
      <c r="C1328">
        <v>4681</v>
      </c>
      <c r="D1328" t="s">
        <v>850</v>
      </c>
    </row>
    <row r="1329" spans="1:4" x14ac:dyDescent="0.25">
      <c r="A1329">
        <v>8336</v>
      </c>
      <c r="B1329" t="s">
        <v>851</v>
      </c>
      <c r="C1329">
        <v>4681</v>
      </c>
      <c r="D1329" t="s">
        <v>850</v>
      </c>
    </row>
    <row r="1330" spans="1:4" x14ac:dyDescent="0.25">
      <c r="A1330">
        <v>8337</v>
      </c>
      <c r="B1330" t="s">
        <v>857</v>
      </c>
      <c r="C1330">
        <v>4681</v>
      </c>
      <c r="D1330" t="s">
        <v>850</v>
      </c>
    </row>
    <row r="1331" spans="1:4" x14ac:dyDescent="0.25">
      <c r="A1331">
        <v>8338</v>
      </c>
      <c r="B1331" t="s">
        <v>865</v>
      </c>
      <c r="C1331">
        <v>4681</v>
      </c>
      <c r="D1331" t="s">
        <v>850</v>
      </c>
    </row>
    <row r="1332" spans="1:4" x14ac:dyDescent="0.25">
      <c r="A1332">
        <v>8339</v>
      </c>
      <c r="B1332" t="s">
        <v>859</v>
      </c>
      <c r="C1332">
        <v>4681</v>
      </c>
      <c r="D1332" t="s">
        <v>850</v>
      </c>
    </row>
    <row r="1333" spans="1:4" x14ac:dyDescent="0.25">
      <c r="A1333">
        <v>8341</v>
      </c>
      <c r="B1333" t="s">
        <v>855</v>
      </c>
      <c r="C1333">
        <v>4681</v>
      </c>
      <c r="D1333" t="s">
        <v>850</v>
      </c>
    </row>
    <row r="1334" spans="1:4" x14ac:dyDescent="0.25">
      <c r="A1334">
        <v>8343</v>
      </c>
      <c r="B1334" t="s">
        <v>882</v>
      </c>
      <c r="C1334">
        <v>4681</v>
      </c>
      <c r="D1334" t="s">
        <v>850</v>
      </c>
    </row>
    <row r="1335" spans="1:4" x14ac:dyDescent="0.25">
      <c r="A1335">
        <v>39031</v>
      </c>
      <c r="B1335" t="s">
        <v>880</v>
      </c>
      <c r="C1335">
        <v>4681</v>
      </c>
      <c r="D1335" t="s">
        <v>850</v>
      </c>
    </row>
    <row r="1336" spans="1:4" x14ac:dyDescent="0.25">
      <c r="A1336">
        <v>9781</v>
      </c>
      <c r="B1336" t="s">
        <v>1952</v>
      </c>
      <c r="C1336">
        <v>4681</v>
      </c>
      <c r="D1336" t="s">
        <v>850</v>
      </c>
    </row>
    <row r="1337" spans="1:4" x14ac:dyDescent="0.25">
      <c r="A1337">
        <v>8344</v>
      </c>
      <c r="B1337" t="s">
        <v>868</v>
      </c>
      <c r="C1337">
        <v>4681</v>
      </c>
      <c r="D1337" t="s">
        <v>850</v>
      </c>
    </row>
    <row r="1338" spans="1:4" x14ac:dyDescent="0.25">
      <c r="A1338">
        <v>8347</v>
      </c>
      <c r="B1338" t="s">
        <v>854</v>
      </c>
      <c r="C1338">
        <v>4681</v>
      </c>
      <c r="D1338" t="s">
        <v>850</v>
      </c>
    </row>
    <row r="1339" spans="1:4" x14ac:dyDescent="0.25">
      <c r="A1339">
        <v>8350</v>
      </c>
      <c r="B1339" t="s">
        <v>905</v>
      </c>
      <c r="C1339">
        <v>4681</v>
      </c>
      <c r="D1339" t="s">
        <v>850</v>
      </c>
    </row>
    <row r="1340" spans="1:4" x14ac:dyDescent="0.25">
      <c r="A1340">
        <v>9588</v>
      </c>
      <c r="B1340" t="s">
        <v>872</v>
      </c>
      <c r="C1340">
        <v>4681</v>
      </c>
      <c r="D1340" t="s">
        <v>850</v>
      </c>
    </row>
    <row r="1341" spans="1:4" x14ac:dyDescent="0.25">
      <c r="A1341">
        <v>9591</v>
      </c>
      <c r="B1341" t="s">
        <v>878</v>
      </c>
      <c r="C1341">
        <v>4681</v>
      </c>
      <c r="D1341" t="s">
        <v>850</v>
      </c>
    </row>
    <row r="1342" spans="1:4" x14ac:dyDescent="0.25">
      <c r="A1342">
        <v>9590</v>
      </c>
      <c r="B1342" t="s">
        <v>852</v>
      </c>
      <c r="C1342">
        <v>4681</v>
      </c>
      <c r="D1342" t="s">
        <v>850</v>
      </c>
    </row>
    <row r="1343" spans="1:4" x14ac:dyDescent="0.25">
      <c r="A1343">
        <v>39071</v>
      </c>
      <c r="B1343" t="s">
        <v>887</v>
      </c>
      <c r="C1343">
        <v>4681</v>
      </c>
      <c r="D1343" t="s">
        <v>850</v>
      </c>
    </row>
    <row r="1344" spans="1:4" x14ac:dyDescent="0.25">
      <c r="A1344">
        <v>9589</v>
      </c>
      <c r="B1344" t="s">
        <v>877</v>
      </c>
      <c r="C1344">
        <v>4681</v>
      </c>
      <c r="D1344" t="s">
        <v>850</v>
      </c>
    </row>
    <row r="1345" spans="1:4" x14ac:dyDescent="0.25">
      <c r="A1345">
        <v>8345</v>
      </c>
      <c r="B1345" t="s">
        <v>869</v>
      </c>
      <c r="C1345">
        <v>4681</v>
      </c>
      <c r="D1345" t="s">
        <v>850</v>
      </c>
    </row>
    <row r="1346" spans="1:4" x14ac:dyDescent="0.25">
      <c r="A1346">
        <v>8335</v>
      </c>
      <c r="B1346" t="s">
        <v>1555</v>
      </c>
      <c r="C1346">
        <v>4681</v>
      </c>
      <c r="D1346" t="s">
        <v>850</v>
      </c>
    </row>
    <row r="1347" spans="1:4" x14ac:dyDescent="0.25">
      <c r="A1347">
        <v>8351</v>
      </c>
      <c r="B1347" t="s">
        <v>901</v>
      </c>
      <c r="C1347">
        <v>4681</v>
      </c>
      <c r="D1347" t="s">
        <v>850</v>
      </c>
    </row>
    <row r="1348" spans="1:4" x14ac:dyDescent="0.25">
      <c r="A1348">
        <v>9391</v>
      </c>
      <c r="B1348" t="s">
        <v>899</v>
      </c>
      <c r="C1348">
        <v>4681</v>
      </c>
      <c r="D1348" t="s">
        <v>850</v>
      </c>
    </row>
    <row r="1349" spans="1:4" x14ac:dyDescent="0.25">
      <c r="A1349">
        <v>8366</v>
      </c>
      <c r="B1349" t="s">
        <v>904</v>
      </c>
      <c r="C1349">
        <v>4681</v>
      </c>
      <c r="D1349" t="s">
        <v>850</v>
      </c>
    </row>
    <row r="1350" spans="1:4" x14ac:dyDescent="0.25">
      <c r="A1350">
        <v>8355</v>
      </c>
      <c r="B1350" t="s">
        <v>903</v>
      </c>
      <c r="C1350">
        <v>4681</v>
      </c>
      <c r="D1350" t="s">
        <v>850</v>
      </c>
    </row>
    <row r="1351" spans="1:4" x14ac:dyDescent="0.25">
      <c r="A1351">
        <v>8354</v>
      </c>
      <c r="B1351" t="s">
        <v>906</v>
      </c>
      <c r="C1351">
        <v>4681</v>
      </c>
      <c r="D1351" t="s">
        <v>850</v>
      </c>
    </row>
    <row r="1352" spans="1:4" x14ac:dyDescent="0.25">
      <c r="A1352">
        <v>8352</v>
      </c>
      <c r="B1352" t="s">
        <v>902</v>
      </c>
      <c r="C1352">
        <v>4681</v>
      </c>
      <c r="D1352" t="s">
        <v>850</v>
      </c>
    </row>
    <row r="1353" spans="1:4" x14ac:dyDescent="0.25">
      <c r="A1353">
        <v>39760</v>
      </c>
      <c r="B1353" t="s">
        <v>1751</v>
      </c>
      <c r="C1353">
        <v>4681</v>
      </c>
      <c r="D1353" t="s">
        <v>850</v>
      </c>
    </row>
    <row r="1354" spans="1:4" x14ac:dyDescent="0.25">
      <c r="A1354">
        <v>39900</v>
      </c>
      <c r="B1354" t="s">
        <v>1961</v>
      </c>
      <c r="C1354">
        <v>4681</v>
      </c>
      <c r="D1354" t="s">
        <v>850</v>
      </c>
    </row>
    <row r="1355" spans="1:4" x14ac:dyDescent="0.25">
      <c r="A1355">
        <v>39740</v>
      </c>
      <c r="B1355" t="s">
        <v>1502</v>
      </c>
      <c r="C1355">
        <v>4681</v>
      </c>
      <c r="D1355" t="s">
        <v>850</v>
      </c>
    </row>
    <row r="1356" spans="1:4" x14ac:dyDescent="0.25">
      <c r="A1356">
        <v>39831</v>
      </c>
      <c r="B1356" t="s">
        <v>1745</v>
      </c>
      <c r="C1356">
        <v>4681</v>
      </c>
      <c r="D1356" t="s">
        <v>850</v>
      </c>
    </row>
    <row r="1357" spans="1:4" x14ac:dyDescent="0.25">
      <c r="A1357">
        <v>39804</v>
      </c>
      <c r="B1357" t="s">
        <v>1750</v>
      </c>
      <c r="C1357">
        <v>4681</v>
      </c>
      <c r="D1357" t="s">
        <v>850</v>
      </c>
    </row>
    <row r="1358" spans="1:4" x14ac:dyDescent="0.25">
      <c r="A1358">
        <v>39738</v>
      </c>
      <c r="B1358" t="s">
        <v>1861</v>
      </c>
      <c r="C1358">
        <v>4687</v>
      </c>
      <c r="D1358" t="s">
        <v>908</v>
      </c>
    </row>
    <row r="1359" spans="1:4" x14ac:dyDescent="0.25">
      <c r="A1359">
        <v>9392</v>
      </c>
      <c r="B1359" t="s">
        <v>911</v>
      </c>
      <c r="C1359">
        <v>4687</v>
      </c>
      <c r="D1359" t="s">
        <v>908</v>
      </c>
    </row>
    <row r="1360" spans="1:4" x14ac:dyDescent="0.25">
      <c r="A1360">
        <v>39404</v>
      </c>
      <c r="B1360" t="s">
        <v>1858</v>
      </c>
      <c r="C1360">
        <v>4687</v>
      </c>
      <c r="D1360" t="s">
        <v>908</v>
      </c>
    </row>
    <row r="1361" spans="1:4" x14ac:dyDescent="0.25">
      <c r="A1361">
        <v>39739</v>
      </c>
      <c r="B1361" t="s">
        <v>1864</v>
      </c>
      <c r="C1361">
        <v>4687</v>
      </c>
      <c r="D1361" t="s">
        <v>908</v>
      </c>
    </row>
    <row r="1362" spans="1:4" x14ac:dyDescent="0.25">
      <c r="A1362">
        <v>20531</v>
      </c>
      <c r="B1362" t="s">
        <v>1752</v>
      </c>
      <c r="C1362">
        <v>4687</v>
      </c>
      <c r="D1362" t="s">
        <v>908</v>
      </c>
    </row>
    <row r="1363" spans="1:4" x14ac:dyDescent="0.25">
      <c r="A1363">
        <v>8376</v>
      </c>
      <c r="B1363" t="s">
        <v>914</v>
      </c>
      <c r="C1363">
        <v>4687</v>
      </c>
      <c r="D1363" t="s">
        <v>908</v>
      </c>
    </row>
    <row r="1364" spans="1:4" x14ac:dyDescent="0.25">
      <c r="A1364">
        <v>8373</v>
      </c>
      <c r="B1364" t="s">
        <v>1377</v>
      </c>
      <c r="C1364">
        <v>4687</v>
      </c>
      <c r="D1364" t="s">
        <v>908</v>
      </c>
    </row>
    <row r="1365" spans="1:4" x14ac:dyDescent="0.25">
      <c r="A1365">
        <v>8374</v>
      </c>
      <c r="B1365" t="s">
        <v>912</v>
      </c>
      <c r="C1365">
        <v>4687</v>
      </c>
      <c r="D1365" t="s">
        <v>908</v>
      </c>
    </row>
    <row r="1366" spans="1:4" x14ac:dyDescent="0.25">
      <c r="A1366">
        <v>39029</v>
      </c>
      <c r="B1366" t="s">
        <v>910</v>
      </c>
      <c r="C1366">
        <v>4687</v>
      </c>
      <c r="D1366" t="s">
        <v>908</v>
      </c>
    </row>
    <row r="1367" spans="1:4" x14ac:dyDescent="0.25">
      <c r="A1367">
        <v>8375</v>
      </c>
      <c r="B1367" t="s">
        <v>1397</v>
      </c>
      <c r="C1367">
        <v>4687</v>
      </c>
      <c r="D1367" t="s">
        <v>908</v>
      </c>
    </row>
    <row r="1368" spans="1:4" x14ac:dyDescent="0.25">
      <c r="A1368">
        <v>39737</v>
      </c>
      <c r="B1368" t="s">
        <v>1863</v>
      </c>
      <c r="C1368">
        <v>4687</v>
      </c>
      <c r="D1368" t="s">
        <v>908</v>
      </c>
    </row>
    <row r="1369" spans="1:4" x14ac:dyDescent="0.25">
      <c r="A1369">
        <v>39028</v>
      </c>
      <c r="B1369" t="s">
        <v>907</v>
      </c>
      <c r="C1369">
        <v>4687</v>
      </c>
      <c r="D1369" t="s">
        <v>908</v>
      </c>
    </row>
    <row r="1370" spans="1:4" x14ac:dyDescent="0.25">
      <c r="A1370">
        <v>39030</v>
      </c>
      <c r="B1370" t="s">
        <v>1385</v>
      </c>
      <c r="C1370">
        <v>4687</v>
      </c>
      <c r="D1370" t="s">
        <v>908</v>
      </c>
    </row>
    <row r="1371" spans="1:4" x14ac:dyDescent="0.25">
      <c r="A1371">
        <v>39151</v>
      </c>
      <c r="B1371" t="s">
        <v>913</v>
      </c>
      <c r="C1371">
        <v>4687</v>
      </c>
      <c r="D1371" t="s">
        <v>908</v>
      </c>
    </row>
    <row r="1372" spans="1:4" x14ac:dyDescent="0.25">
      <c r="A1372">
        <v>39247</v>
      </c>
      <c r="B1372" t="s">
        <v>909</v>
      </c>
      <c r="C1372">
        <v>4687</v>
      </c>
      <c r="D1372" t="s">
        <v>908</v>
      </c>
    </row>
    <row r="1373" spans="1:4" x14ac:dyDescent="0.25">
      <c r="A1373">
        <v>39736</v>
      </c>
      <c r="B1373" t="s">
        <v>1862</v>
      </c>
      <c r="C1373">
        <v>4687</v>
      </c>
      <c r="D1373" t="s">
        <v>908</v>
      </c>
    </row>
    <row r="1374" spans="1:4" x14ac:dyDescent="0.25">
      <c r="A1374">
        <v>9587</v>
      </c>
      <c r="B1374" t="s">
        <v>918</v>
      </c>
      <c r="C1374">
        <v>138</v>
      </c>
      <c r="D1374" t="s">
        <v>916</v>
      </c>
    </row>
    <row r="1375" spans="1:4" x14ac:dyDescent="0.25">
      <c r="A1375">
        <v>39135</v>
      </c>
      <c r="B1375" t="s">
        <v>1503</v>
      </c>
      <c r="C1375">
        <v>138</v>
      </c>
      <c r="D1375" t="s">
        <v>916</v>
      </c>
    </row>
    <row r="1376" spans="1:4" x14ac:dyDescent="0.25">
      <c r="A1376">
        <v>39133</v>
      </c>
      <c r="B1376" t="s">
        <v>926</v>
      </c>
      <c r="C1376">
        <v>138</v>
      </c>
      <c r="D1376" t="s">
        <v>916</v>
      </c>
    </row>
    <row r="1377" spans="1:4" x14ac:dyDescent="0.25">
      <c r="A1377">
        <v>39108</v>
      </c>
      <c r="B1377" t="s">
        <v>915</v>
      </c>
      <c r="C1377">
        <v>138</v>
      </c>
      <c r="D1377" t="s">
        <v>916</v>
      </c>
    </row>
    <row r="1378" spans="1:4" x14ac:dyDescent="0.25">
      <c r="A1378">
        <v>39107</v>
      </c>
      <c r="B1378" t="s">
        <v>925</v>
      </c>
      <c r="C1378">
        <v>138</v>
      </c>
      <c r="D1378" t="s">
        <v>916</v>
      </c>
    </row>
    <row r="1379" spans="1:4" x14ac:dyDescent="0.25">
      <c r="A1379">
        <v>39134</v>
      </c>
      <c r="B1379" t="s">
        <v>924</v>
      </c>
      <c r="C1379">
        <v>138</v>
      </c>
      <c r="D1379" t="s">
        <v>916</v>
      </c>
    </row>
    <row r="1380" spans="1:4" x14ac:dyDescent="0.25">
      <c r="A1380">
        <v>9576</v>
      </c>
      <c r="B1380" t="s">
        <v>1505</v>
      </c>
      <c r="C1380">
        <v>138</v>
      </c>
      <c r="D1380" t="s">
        <v>916</v>
      </c>
    </row>
    <row r="1381" spans="1:4" x14ac:dyDescent="0.25">
      <c r="A1381">
        <v>9578</v>
      </c>
      <c r="B1381" t="s">
        <v>920</v>
      </c>
      <c r="C1381">
        <v>138</v>
      </c>
      <c r="D1381" t="s">
        <v>916</v>
      </c>
    </row>
    <row r="1382" spans="1:4" x14ac:dyDescent="0.25">
      <c r="A1382">
        <v>9573</v>
      </c>
      <c r="B1382" t="s">
        <v>928</v>
      </c>
      <c r="C1382">
        <v>138</v>
      </c>
      <c r="D1382" t="s">
        <v>916</v>
      </c>
    </row>
    <row r="1383" spans="1:4" x14ac:dyDescent="0.25">
      <c r="A1383">
        <v>9586</v>
      </c>
      <c r="B1383" t="s">
        <v>923</v>
      </c>
      <c r="C1383">
        <v>138</v>
      </c>
      <c r="D1383" t="s">
        <v>916</v>
      </c>
    </row>
    <row r="1384" spans="1:4" x14ac:dyDescent="0.25">
      <c r="A1384">
        <v>9574</v>
      </c>
      <c r="B1384" t="s">
        <v>927</v>
      </c>
      <c r="C1384">
        <v>138</v>
      </c>
      <c r="D1384" t="s">
        <v>916</v>
      </c>
    </row>
    <row r="1385" spans="1:4" x14ac:dyDescent="0.25">
      <c r="A1385">
        <v>9572</v>
      </c>
      <c r="B1385" t="s">
        <v>922</v>
      </c>
      <c r="C1385">
        <v>138</v>
      </c>
      <c r="D1385" t="s">
        <v>916</v>
      </c>
    </row>
    <row r="1386" spans="1:4" x14ac:dyDescent="0.25">
      <c r="A1386">
        <v>9575</v>
      </c>
      <c r="B1386" t="s">
        <v>1504</v>
      </c>
      <c r="C1386">
        <v>138</v>
      </c>
      <c r="D1386" t="s">
        <v>916</v>
      </c>
    </row>
    <row r="1387" spans="1:4" x14ac:dyDescent="0.25">
      <c r="A1387">
        <v>9579</v>
      </c>
      <c r="B1387" t="s">
        <v>1506</v>
      </c>
      <c r="C1387">
        <v>138</v>
      </c>
      <c r="D1387" t="s">
        <v>916</v>
      </c>
    </row>
    <row r="1388" spans="1:4" x14ac:dyDescent="0.25">
      <c r="A1388">
        <v>9577</v>
      </c>
      <c r="B1388" t="s">
        <v>919</v>
      </c>
      <c r="C1388">
        <v>138</v>
      </c>
      <c r="D1388" t="s">
        <v>916</v>
      </c>
    </row>
    <row r="1389" spans="1:4" x14ac:dyDescent="0.25">
      <c r="A1389">
        <v>9580</v>
      </c>
      <c r="B1389" t="s">
        <v>918</v>
      </c>
      <c r="C1389">
        <v>138</v>
      </c>
      <c r="D1389" t="s">
        <v>916</v>
      </c>
    </row>
    <row r="1390" spans="1:4" x14ac:dyDescent="0.25">
      <c r="A1390">
        <v>9581</v>
      </c>
      <c r="B1390" t="s">
        <v>918</v>
      </c>
      <c r="C1390">
        <v>138</v>
      </c>
      <c r="D1390" t="s">
        <v>916</v>
      </c>
    </row>
    <row r="1391" spans="1:4" x14ac:dyDescent="0.25">
      <c r="A1391">
        <v>9582</v>
      </c>
      <c r="B1391" t="s">
        <v>921</v>
      </c>
      <c r="C1391">
        <v>138</v>
      </c>
      <c r="D1391" t="s">
        <v>916</v>
      </c>
    </row>
    <row r="1392" spans="1:4" x14ac:dyDescent="0.25">
      <c r="A1392">
        <v>9583</v>
      </c>
      <c r="B1392" t="s">
        <v>918</v>
      </c>
      <c r="C1392">
        <v>138</v>
      </c>
      <c r="D1392" t="s">
        <v>916</v>
      </c>
    </row>
    <row r="1393" spans="1:4" x14ac:dyDescent="0.25">
      <c r="A1393">
        <v>9584</v>
      </c>
      <c r="B1393" t="s">
        <v>918</v>
      </c>
      <c r="C1393">
        <v>138</v>
      </c>
      <c r="D1393" t="s">
        <v>916</v>
      </c>
    </row>
    <row r="1394" spans="1:4" x14ac:dyDescent="0.25">
      <c r="A1394">
        <v>9585</v>
      </c>
      <c r="B1394" t="s">
        <v>918</v>
      </c>
      <c r="C1394">
        <v>138</v>
      </c>
      <c r="D1394" t="s">
        <v>916</v>
      </c>
    </row>
    <row r="1395" spans="1:4" x14ac:dyDescent="0.25">
      <c r="A1395">
        <v>39136</v>
      </c>
      <c r="B1395" t="s">
        <v>917</v>
      </c>
      <c r="C1395">
        <v>138</v>
      </c>
      <c r="D1395" t="s">
        <v>916</v>
      </c>
    </row>
    <row r="1396" spans="1:4" x14ac:dyDescent="0.25">
      <c r="A1396">
        <v>39833</v>
      </c>
      <c r="B1396" t="s">
        <v>1754</v>
      </c>
      <c r="C1396">
        <v>138</v>
      </c>
      <c r="D1396" t="s">
        <v>916</v>
      </c>
    </row>
    <row r="1397" spans="1:4" x14ac:dyDescent="0.25">
      <c r="A1397">
        <v>39761</v>
      </c>
      <c r="B1397" t="s">
        <v>1753</v>
      </c>
      <c r="C1397">
        <v>138</v>
      </c>
      <c r="D1397" t="s">
        <v>916</v>
      </c>
    </row>
    <row r="1398" spans="1:4" x14ac:dyDescent="0.25">
      <c r="A1398">
        <v>39762</v>
      </c>
      <c r="B1398" t="s">
        <v>1755</v>
      </c>
      <c r="C1398">
        <v>138</v>
      </c>
      <c r="D1398" t="s">
        <v>916</v>
      </c>
    </row>
    <row r="1399" spans="1:4" x14ac:dyDescent="0.25">
      <c r="A1399">
        <v>20517</v>
      </c>
      <c r="B1399" t="s">
        <v>1756</v>
      </c>
      <c r="C1399">
        <v>3695</v>
      </c>
      <c r="D1399" t="s">
        <v>930</v>
      </c>
    </row>
    <row r="1400" spans="1:4" x14ac:dyDescent="0.25">
      <c r="A1400">
        <v>20217</v>
      </c>
      <c r="B1400" t="s">
        <v>1757</v>
      </c>
      <c r="C1400">
        <v>3695</v>
      </c>
      <c r="D1400" t="s">
        <v>930</v>
      </c>
    </row>
    <row r="1401" spans="1:4" x14ac:dyDescent="0.25">
      <c r="A1401">
        <v>20218</v>
      </c>
      <c r="B1401" t="s">
        <v>1759</v>
      </c>
      <c r="C1401">
        <v>3695</v>
      </c>
      <c r="D1401" t="s">
        <v>930</v>
      </c>
    </row>
    <row r="1402" spans="1:4" x14ac:dyDescent="0.25">
      <c r="A1402">
        <v>20219</v>
      </c>
      <c r="B1402" t="s">
        <v>1758</v>
      </c>
      <c r="C1402">
        <v>3695</v>
      </c>
      <c r="D1402" t="s">
        <v>930</v>
      </c>
    </row>
    <row r="1403" spans="1:4" x14ac:dyDescent="0.25">
      <c r="A1403">
        <v>9625</v>
      </c>
      <c r="B1403" t="s">
        <v>929</v>
      </c>
      <c r="C1403">
        <v>3695</v>
      </c>
      <c r="D1403" t="s">
        <v>930</v>
      </c>
    </row>
    <row r="1404" spans="1:4" x14ac:dyDescent="0.25">
      <c r="A1404">
        <v>20126</v>
      </c>
      <c r="B1404" t="s">
        <v>1762</v>
      </c>
      <c r="C1404">
        <v>3695</v>
      </c>
      <c r="D1404" t="s">
        <v>930</v>
      </c>
    </row>
    <row r="1405" spans="1:4" x14ac:dyDescent="0.25">
      <c r="A1405">
        <v>37578</v>
      </c>
      <c r="B1405" t="s">
        <v>954</v>
      </c>
      <c r="C1405">
        <v>3695</v>
      </c>
      <c r="D1405" t="s">
        <v>930</v>
      </c>
    </row>
    <row r="1406" spans="1:4" x14ac:dyDescent="0.25">
      <c r="A1406">
        <v>37579</v>
      </c>
      <c r="B1406" t="s">
        <v>950</v>
      </c>
      <c r="C1406">
        <v>3695</v>
      </c>
      <c r="D1406" t="s">
        <v>930</v>
      </c>
    </row>
    <row r="1407" spans="1:4" x14ac:dyDescent="0.25">
      <c r="A1407">
        <v>37719</v>
      </c>
      <c r="B1407" t="s">
        <v>958</v>
      </c>
      <c r="C1407">
        <v>3695</v>
      </c>
      <c r="D1407" t="s">
        <v>930</v>
      </c>
    </row>
    <row r="1408" spans="1:4" x14ac:dyDescent="0.25">
      <c r="A1408">
        <v>9626</v>
      </c>
      <c r="B1408" t="s">
        <v>938</v>
      </c>
      <c r="C1408">
        <v>3695</v>
      </c>
      <c r="D1408" t="s">
        <v>930</v>
      </c>
    </row>
    <row r="1409" spans="1:4" x14ac:dyDescent="0.25">
      <c r="A1409">
        <v>37720</v>
      </c>
      <c r="B1409" t="s">
        <v>952</v>
      </c>
      <c r="C1409">
        <v>3695</v>
      </c>
      <c r="D1409" t="s">
        <v>930</v>
      </c>
    </row>
    <row r="1410" spans="1:4" x14ac:dyDescent="0.25">
      <c r="A1410">
        <v>37802</v>
      </c>
      <c r="B1410" t="s">
        <v>940</v>
      </c>
      <c r="C1410">
        <v>3695</v>
      </c>
      <c r="D1410" t="s">
        <v>930</v>
      </c>
    </row>
    <row r="1411" spans="1:4" x14ac:dyDescent="0.25">
      <c r="A1411">
        <v>37750</v>
      </c>
      <c r="B1411" t="s">
        <v>931</v>
      </c>
      <c r="C1411">
        <v>3695</v>
      </c>
      <c r="D1411" t="s">
        <v>930</v>
      </c>
    </row>
    <row r="1412" spans="1:4" x14ac:dyDescent="0.25">
      <c r="A1412">
        <v>37488</v>
      </c>
      <c r="B1412" t="s">
        <v>943</v>
      </c>
      <c r="C1412">
        <v>3695</v>
      </c>
      <c r="D1412" t="s">
        <v>930</v>
      </c>
    </row>
    <row r="1413" spans="1:4" x14ac:dyDescent="0.25">
      <c r="A1413">
        <v>37752</v>
      </c>
      <c r="B1413" t="s">
        <v>935</v>
      </c>
      <c r="C1413">
        <v>3695</v>
      </c>
      <c r="D1413" t="s">
        <v>930</v>
      </c>
    </row>
    <row r="1414" spans="1:4" x14ac:dyDescent="0.25">
      <c r="A1414">
        <v>37755</v>
      </c>
      <c r="B1414" t="s">
        <v>949</v>
      </c>
      <c r="C1414">
        <v>3695</v>
      </c>
      <c r="D1414" t="s">
        <v>930</v>
      </c>
    </row>
    <row r="1415" spans="1:4" x14ac:dyDescent="0.25">
      <c r="A1415">
        <v>37580</v>
      </c>
      <c r="B1415" t="s">
        <v>941</v>
      </c>
      <c r="C1415">
        <v>3695</v>
      </c>
      <c r="D1415" t="s">
        <v>930</v>
      </c>
    </row>
    <row r="1416" spans="1:4" x14ac:dyDescent="0.25">
      <c r="A1416">
        <v>37495</v>
      </c>
      <c r="B1416" t="s">
        <v>946</v>
      </c>
      <c r="C1416">
        <v>3695</v>
      </c>
      <c r="D1416" t="s">
        <v>930</v>
      </c>
    </row>
    <row r="1417" spans="1:4" x14ac:dyDescent="0.25">
      <c r="A1417">
        <v>37753</v>
      </c>
      <c r="B1417" t="s">
        <v>956</v>
      </c>
      <c r="C1417">
        <v>3695</v>
      </c>
      <c r="D1417" t="s">
        <v>930</v>
      </c>
    </row>
    <row r="1418" spans="1:4" x14ac:dyDescent="0.25">
      <c r="A1418">
        <v>37754</v>
      </c>
      <c r="B1418" t="s">
        <v>955</v>
      </c>
      <c r="C1418">
        <v>3695</v>
      </c>
      <c r="D1418" t="s">
        <v>930</v>
      </c>
    </row>
    <row r="1419" spans="1:4" x14ac:dyDescent="0.25">
      <c r="A1419">
        <v>37489</v>
      </c>
      <c r="B1419" t="s">
        <v>948</v>
      </c>
      <c r="C1419">
        <v>3695</v>
      </c>
      <c r="D1419" t="s">
        <v>930</v>
      </c>
    </row>
    <row r="1420" spans="1:4" x14ac:dyDescent="0.25">
      <c r="A1420">
        <v>20127</v>
      </c>
      <c r="B1420" t="s">
        <v>1761</v>
      </c>
      <c r="C1420">
        <v>3695</v>
      </c>
      <c r="D1420" t="s">
        <v>930</v>
      </c>
    </row>
    <row r="1421" spans="1:4" x14ac:dyDescent="0.25">
      <c r="A1421">
        <v>37487</v>
      </c>
      <c r="B1421" t="s">
        <v>939</v>
      </c>
      <c r="C1421">
        <v>3695</v>
      </c>
      <c r="D1421" t="s">
        <v>930</v>
      </c>
    </row>
    <row r="1422" spans="1:4" x14ac:dyDescent="0.25">
      <c r="A1422">
        <v>37751</v>
      </c>
      <c r="B1422" t="s">
        <v>953</v>
      </c>
      <c r="C1422">
        <v>3695</v>
      </c>
      <c r="D1422" t="s">
        <v>930</v>
      </c>
    </row>
    <row r="1423" spans="1:4" x14ac:dyDescent="0.25">
      <c r="A1423">
        <v>37464</v>
      </c>
      <c r="B1423" t="s">
        <v>933</v>
      </c>
      <c r="C1423">
        <v>3695</v>
      </c>
      <c r="D1423" t="s">
        <v>930</v>
      </c>
    </row>
    <row r="1424" spans="1:4" x14ac:dyDescent="0.25">
      <c r="A1424">
        <v>20128</v>
      </c>
      <c r="B1424" t="s">
        <v>1760</v>
      </c>
      <c r="C1424">
        <v>3695</v>
      </c>
      <c r="D1424" t="s">
        <v>930</v>
      </c>
    </row>
    <row r="1425" spans="1:4" x14ac:dyDescent="0.25">
      <c r="A1425">
        <v>7121</v>
      </c>
      <c r="B1425" t="s">
        <v>934</v>
      </c>
      <c r="C1425">
        <v>3695</v>
      </c>
      <c r="D1425" t="s">
        <v>930</v>
      </c>
    </row>
    <row r="1426" spans="1:4" x14ac:dyDescent="0.25">
      <c r="A1426">
        <v>9627</v>
      </c>
      <c r="B1426" t="s">
        <v>944</v>
      </c>
      <c r="C1426">
        <v>3695</v>
      </c>
      <c r="D1426" t="s">
        <v>930</v>
      </c>
    </row>
    <row r="1427" spans="1:4" x14ac:dyDescent="0.25">
      <c r="A1427">
        <v>37463</v>
      </c>
      <c r="B1427" t="s">
        <v>932</v>
      </c>
      <c r="C1427">
        <v>3695</v>
      </c>
      <c r="D1427" t="s">
        <v>930</v>
      </c>
    </row>
    <row r="1428" spans="1:4" x14ac:dyDescent="0.25">
      <c r="A1428">
        <v>37469</v>
      </c>
      <c r="B1428" t="s">
        <v>945</v>
      </c>
      <c r="C1428">
        <v>3695</v>
      </c>
      <c r="D1428" t="s">
        <v>930</v>
      </c>
    </row>
    <row r="1429" spans="1:4" x14ac:dyDescent="0.25">
      <c r="A1429">
        <v>37703</v>
      </c>
      <c r="B1429" t="s">
        <v>937</v>
      </c>
      <c r="C1429">
        <v>3695</v>
      </c>
      <c r="D1429" t="s">
        <v>930</v>
      </c>
    </row>
    <row r="1430" spans="1:4" x14ac:dyDescent="0.25">
      <c r="A1430">
        <v>37800</v>
      </c>
      <c r="B1430" t="s">
        <v>947</v>
      </c>
      <c r="C1430">
        <v>3695</v>
      </c>
      <c r="D1430" t="s">
        <v>930</v>
      </c>
    </row>
    <row r="1431" spans="1:4" x14ac:dyDescent="0.25">
      <c r="A1431">
        <v>37866</v>
      </c>
      <c r="B1431" t="s">
        <v>951</v>
      </c>
      <c r="C1431">
        <v>3695</v>
      </c>
      <c r="D1431" t="s">
        <v>930</v>
      </c>
    </row>
    <row r="1432" spans="1:4" x14ac:dyDescent="0.25">
      <c r="A1432">
        <v>37867</v>
      </c>
      <c r="B1432" t="s">
        <v>959</v>
      </c>
      <c r="C1432">
        <v>3695</v>
      </c>
      <c r="D1432" t="s">
        <v>930</v>
      </c>
    </row>
    <row r="1433" spans="1:4" x14ac:dyDescent="0.25">
      <c r="A1433">
        <v>37912</v>
      </c>
      <c r="B1433" t="s">
        <v>957</v>
      </c>
      <c r="C1433">
        <v>3695</v>
      </c>
      <c r="D1433" t="s">
        <v>930</v>
      </c>
    </row>
    <row r="1434" spans="1:4" x14ac:dyDescent="0.25">
      <c r="A1434">
        <v>5766</v>
      </c>
      <c r="B1434" t="s">
        <v>936</v>
      </c>
      <c r="C1434">
        <v>3695</v>
      </c>
      <c r="D1434" t="s">
        <v>930</v>
      </c>
    </row>
    <row r="1435" spans="1:4" x14ac:dyDescent="0.25">
      <c r="A1435">
        <v>5767</v>
      </c>
      <c r="B1435" t="s">
        <v>942</v>
      </c>
      <c r="C1435">
        <v>3695</v>
      </c>
      <c r="D1435" t="s">
        <v>930</v>
      </c>
    </row>
    <row r="1436" spans="1:4" x14ac:dyDescent="0.25">
      <c r="A1436">
        <v>20222</v>
      </c>
      <c r="B1436" t="s">
        <v>1763</v>
      </c>
      <c r="C1436">
        <v>3696</v>
      </c>
      <c r="D1436" t="s">
        <v>961</v>
      </c>
    </row>
    <row r="1437" spans="1:4" x14ac:dyDescent="0.25">
      <c r="A1437">
        <v>37975</v>
      </c>
      <c r="B1437" t="s">
        <v>1765</v>
      </c>
      <c r="C1437">
        <v>3696</v>
      </c>
      <c r="D1437" t="s">
        <v>961</v>
      </c>
    </row>
    <row r="1438" spans="1:4" x14ac:dyDescent="0.25">
      <c r="A1438">
        <v>37974</v>
      </c>
      <c r="B1438" t="s">
        <v>1764</v>
      </c>
      <c r="C1438">
        <v>3696</v>
      </c>
      <c r="D1438" t="s">
        <v>961</v>
      </c>
    </row>
    <row r="1439" spans="1:4" x14ac:dyDescent="0.25">
      <c r="A1439">
        <v>37749</v>
      </c>
      <c r="B1439" t="s">
        <v>963</v>
      </c>
      <c r="C1439">
        <v>3696</v>
      </c>
      <c r="D1439" t="s">
        <v>961</v>
      </c>
    </row>
    <row r="1440" spans="1:4" x14ac:dyDescent="0.25">
      <c r="A1440">
        <v>37973</v>
      </c>
      <c r="B1440" t="s">
        <v>1766</v>
      </c>
      <c r="C1440">
        <v>3696</v>
      </c>
      <c r="D1440" t="s">
        <v>961</v>
      </c>
    </row>
    <row r="1441" spans="1:4" x14ac:dyDescent="0.25">
      <c r="A1441">
        <v>37742</v>
      </c>
      <c r="B1441" t="s">
        <v>1551</v>
      </c>
      <c r="C1441">
        <v>3696</v>
      </c>
      <c r="D1441" t="s">
        <v>961</v>
      </c>
    </row>
    <row r="1442" spans="1:4" x14ac:dyDescent="0.25">
      <c r="A1442">
        <v>37585</v>
      </c>
      <c r="B1442" t="s">
        <v>960</v>
      </c>
      <c r="C1442">
        <v>3696</v>
      </c>
      <c r="D1442" t="s">
        <v>961</v>
      </c>
    </row>
    <row r="1443" spans="1:4" x14ac:dyDescent="0.25">
      <c r="A1443">
        <v>37757</v>
      </c>
      <c r="B1443" t="s">
        <v>964</v>
      </c>
      <c r="C1443">
        <v>3696</v>
      </c>
      <c r="D1443" t="s">
        <v>961</v>
      </c>
    </row>
    <row r="1444" spans="1:4" x14ac:dyDescent="0.25">
      <c r="A1444">
        <v>37756</v>
      </c>
      <c r="B1444" t="s">
        <v>962</v>
      </c>
      <c r="C1444">
        <v>3696</v>
      </c>
      <c r="D1444" t="s">
        <v>961</v>
      </c>
    </row>
    <row r="1445" spans="1:4" x14ac:dyDescent="0.25">
      <c r="A1445">
        <v>37022</v>
      </c>
      <c r="B1445" t="s">
        <v>965</v>
      </c>
      <c r="C1445">
        <v>3696</v>
      </c>
      <c r="D1445" t="s">
        <v>961</v>
      </c>
    </row>
    <row r="1446" spans="1:4" x14ac:dyDescent="0.25">
      <c r="A1446">
        <v>39443</v>
      </c>
      <c r="B1446" t="s">
        <v>1922</v>
      </c>
      <c r="C1446">
        <v>3693</v>
      </c>
      <c r="D1446" t="s">
        <v>967</v>
      </c>
    </row>
    <row r="1447" spans="1:4" x14ac:dyDescent="0.25">
      <c r="A1447">
        <v>20258</v>
      </c>
      <c r="B1447" t="s">
        <v>1767</v>
      </c>
      <c r="C1447">
        <v>3693</v>
      </c>
      <c r="D1447" t="s">
        <v>967</v>
      </c>
    </row>
    <row r="1448" spans="1:4" x14ac:dyDescent="0.25">
      <c r="A1448">
        <v>37402</v>
      </c>
      <c r="B1448" t="s">
        <v>973</v>
      </c>
      <c r="C1448">
        <v>3693</v>
      </c>
      <c r="D1448" t="s">
        <v>967</v>
      </c>
    </row>
    <row r="1449" spans="1:4" x14ac:dyDescent="0.25">
      <c r="A1449">
        <v>37385</v>
      </c>
      <c r="B1449" t="s">
        <v>972</v>
      </c>
      <c r="C1449">
        <v>3693</v>
      </c>
      <c r="D1449" t="s">
        <v>967</v>
      </c>
    </row>
    <row r="1450" spans="1:4" x14ac:dyDescent="0.25">
      <c r="A1450">
        <v>37526</v>
      </c>
      <c r="B1450" t="s">
        <v>966</v>
      </c>
      <c r="C1450">
        <v>3693</v>
      </c>
      <c r="D1450" t="s">
        <v>967</v>
      </c>
    </row>
    <row r="1451" spans="1:4" x14ac:dyDescent="0.25">
      <c r="A1451">
        <v>37396</v>
      </c>
      <c r="B1451" t="s">
        <v>970</v>
      </c>
      <c r="C1451">
        <v>3693</v>
      </c>
      <c r="D1451" t="s">
        <v>967</v>
      </c>
    </row>
    <row r="1452" spans="1:4" x14ac:dyDescent="0.25">
      <c r="A1452">
        <v>37606</v>
      </c>
      <c r="B1452" t="s">
        <v>971</v>
      </c>
      <c r="C1452">
        <v>3693</v>
      </c>
      <c r="D1452" t="s">
        <v>967</v>
      </c>
    </row>
    <row r="1453" spans="1:4" x14ac:dyDescent="0.25">
      <c r="A1453">
        <v>37995</v>
      </c>
      <c r="B1453" t="s">
        <v>1768</v>
      </c>
      <c r="C1453">
        <v>3693</v>
      </c>
      <c r="D1453" t="s">
        <v>967</v>
      </c>
    </row>
    <row r="1454" spans="1:4" x14ac:dyDescent="0.25">
      <c r="A1454">
        <v>37387</v>
      </c>
      <c r="B1454" t="s">
        <v>969</v>
      </c>
      <c r="C1454">
        <v>3693</v>
      </c>
      <c r="D1454" t="s">
        <v>967</v>
      </c>
    </row>
    <row r="1455" spans="1:4" x14ac:dyDescent="0.25">
      <c r="A1455">
        <v>37394</v>
      </c>
      <c r="B1455" t="s">
        <v>968</v>
      </c>
      <c r="C1455">
        <v>3693</v>
      </c>
      <c r="D1455" t="s">
        <v>967</v>
      </c>
    </row>
    <row r="1456" spans="1:4" x14ac:dyDescent="0.25">
      <c r="A1456">
        <v>37597</v>
      </c>
      <c r="B1456" t="s">
        <v>978</v>
      </c>
      <c r="C1456">
        <v>3692</v>
      </c>
      <c r="D1456" t="s">
        <v>975</v>
      </c>
    </row>
    <row r="1457" spans="1:4" x14ac:dyDescent="0.25">
      <c r="A1457">
        <v>37901</v>
      </c>
      <c r="B1457" t="s">
        <v>987</v>
      </c>
      <c r="C1457">
        <v>3692</v>
      </c>
      <c r="D1457" t="s">
        <v>975</v>
      </c>
    </row>
    <row r="1458" spans="1:4" x14ac:dyDescent="0.25">
      <c r="A1458">
        <v>37659</v>
      </c>
      <c r="B1458" t="s">
        <v>974</v>
      </c>
      <c r="C1458">
        <v>3692</v>
      </c>
      <c r="D1458" t="s">
        <v>975</v>
      </c>
    </row>
    <row r="1459" spans="1:4" x14ac:dyDescent="0.25">
      <c r="A1459">
        <v>37515</v>
      </c>
      <c r="B1459" t="s">
        <v>1562</v>
      </c>
      <c r="C1459">
        <v>3692</v>
      </c>
      <c r="D1459" t="s">
        <v>975</v>
      </c>
    </row>
    <row r="1460" spans="1:4" x14ac:dyDescent="0.25">
      <c r="A1460">
        <v>37900</v>
      </c>
      <c r="B1460" t="s">
        <v>985</v>
      </c>
      <c r="C1460">
        <v>3692</v>
      </c>
      <c r="D1460" t="s">
        <v>975</v>
      </c>
    </row>
    <row r="1461" spans="1:4" x14ac:dyDescent="0.25">
      <c r="A1461">
        <v>37598</v>
      </c>
      <c r="B1461" t="s">
        <v>983</v>
      </c>
      <c r="C1461">
        <v>3692</v>
      </c>
      <c r="D1461" t="s">
        <v>975</v>
      </c>
    </row>
    <row r="1462" spans="1:4" x14ac:dyDescent="0.25">
      <c r="A1462">
        <v>37902</v>
      </c>
      <c r="B1462" t="s">
        <v>979</v>
      </c>
      <c r="C1462">
        <v>3692</v>
      </c>
      <c r="D1462" t="s">
        <v>975</v>
      </c>
    </row>
    <row r="1463" spans="1:4" x14ac:dyDescent="0.25">
      <c r="A1463">
        <v>37903</v>
      </c>
      <c r="B1463" t="s">
        <v>984</v>
      </c>
      <c r="C1463">
        <v>3692</v>
      </c>
      <c r="D1463" t="s">
        <v>975</v>
      </c>
    </row>
    <row r="1464" spans="1:4" x14ac:dyDescent="0.25">
      <c r="A1464">
        <v>37644</v>
      </c>
      <c r="B1464" t="s">
        <v>976</v>
      </c>
      <c r="C1464">
        <v>3692</v>
      </c>
      <c r="D1464" t="s">
        <v>975</v>
      </c>
    </row>
    <row r="1465" spans="1:4" x14ac:dyDescent="0.25">
      <c r="A1465">
        <v>37645</v>
      </c>
      <c r="B1465" t="s">
        <v>988</v>
      </c>
      <c r="C1465">
        <v>3692</v>
      </c>
      <c r="D1465" t="s">
        <v>975</v>
      </c>
    </row>
    <row r="1466" spans="1:4" x14ac:dyDescent="0.25">
      <c r="A1466">
        <v>37646</v>
      </c>
      <c r="B1466" t="s">
        <v>981</v>
      </c>
      <c r="C1466">
        <v>3692</v>
      </c>
      <c r="D1466" t="s">
        <v>975</v>
      </c>
    </row>
    <row r="1467" spans="1:4" x14ac:dyDescent="0.25">
      <c r="A1467">
        <v>37660</v>
      </c>
      <c r="B1467" t="s">
        <v>982</v>
      </c>
      <c r="C1467">
        <v>3692</v>
      </c>
      <c r="D1467" t="s">
        <v>975</v>
      </c>
    </row>
    <row r="1468" spans="1:4" x14ac:dyDescent="0.25">
      <c r="A1468">
        <v>37990</v>
      </c>
      <c r="B1468" t="s">
        <v>1770</v>
      </c>
      <c r="C1468">
        <v>3692</v>
      </c>
      <c r="D1468" t="s">
        <v>975</v>
      </c>
    </row>
    <row r="1469" spans="1:4" x14ac:dyDescent="0.25">
      <c r="A1469">
        <v>37514</v>
      </c>
      <c r="B1469" t="s">
        <v>977</v>
      </c>
      <c r="C1469">
        <v>3692</v>
      </c>
      <c r="D1469" t="s">
        <v>975</v>
      </c>
    </row>
    <row r="1470" spans="1:4" x14ac:dyDescent="0.25">
      <c r="A1470">
        <v>37989</v>
      </c>
      <c r="B1470" t="s">
        <v>1769</v>
      </c>
      <c r="C1470">
        <v>3692</v>
      </c>
      <c r="D1470" t="s">
        <v>975</v>
      </c>
    </row>
    <row r="1471" spans="1:4" x14ac:dyDescent="0.25">
      <c r="A1471">
        <v>37994</v>
      </c>
      <c r="B1471" t="s">
        <v>1771</v>
      </c>
      <c r="C1471">
        <v>3692</v>
      </c>
      <c r="D1471" t="s">
        <v>975</v>
      </c>
    </row>
    <row r="1472" spans="1:4" x14ac:dyDescent="0.25">
      <c r="A1472">
        <v>37398</v>
      </c>
      <c r="B1472" t="s">
        <v>989</v>
      </c>
      <c r="C1472">
        <v>3692</v>
      </c>
      <c r="D1472" t="s">
        <v>975</v>
      </c>
    </row>
    <row r="1473" spans="1:4" x14ac:dyDescent="0.25">
      <c r="A1473">
        <v>37477</v>
      </c>
      <c r="B1473" t="s">
        <v>986</v>
      </c>
      <c r="C1473">
        <v>3692</v>
      </c>
      <c r="D1473" t="s">
        <v>975</v>
      </c>
    </row>
    <row r="1474" spans="1:4" x14ac:dyDescent="0.25">
      <c r="A1474">
        <v>37513</v>
      </c>
      <c r="B1474" t="s">
        <v>980</v>
      </c>
      <c r="C1474">
        <v>3692</v>
      </c>
      <c r="D1474" t="s">
        <v>975</v>
      </c>
    </row>
    <row r="1475" spans="1:4" x14ac:dyDescent="0.25">
      <c r="A1475">
        <v>22476</v>
      </c>
      <c r="B1475" t="s">
        <v>1923</v>
      </c>
      <c r="C1475">
        <v>3691</v>
      </c>
      <c r="D1475" t="s">
        <v>991</v>
      </c>
    </row>
    <row r="1476" spans="1:4" x14ac:dyDescent="0.25">
      <c r="A1476">
        <v>37666</v>
      </c>
      <c r="B1476" t="s">
        <v>993</v>
      </c>
      <c r="C1476">
        <v>3691</v>
      </c>
      <c r="D1476" t="s">
        <v>991</v>
      </c>
    </row>
    <row r="1477" spans="1:4" x14ac:dyDescent="0.25">
      <c r="A1477">
        <v>37577</v>
      </c>
      <c r="B1477" t="s">
        <v>996</v>
      </c>
      <c r="C1477">
        <v>3691</v>
      </c>
      <c r="D1477" t="s">
        <v>991</v>
      </c>
    </row>
    <row r="1478" spans="1:4" x14ac:dyDescent="0.25">
      <c r="A1478">
        <v>37748</v>
      </c>
      <c r="B1478" t="s">
        <v>1003</v>
      </c>
      <c r="C1478">
        <v>3691</v>
      </c>
      <c r="D1478" t="s">
        <v>991</v>
      </c>
    </row>
    <row r="1479" spans="1:4" x14ac:dyDescent="0.25">
      <c r="A1479">
        <v>37662</v>
      </c>
      <c r="B1479" t="s">
        <v>994</v>
      </c>
      <c r="C1479">
        <v>3691</v>
      </c>
      <c r="D1479" t="s">
        <v>991</v>
      </c>
    </row>
    <row r="1480" spans="1:4" x14ac:dyDescent="0.25">
      <c r="A1480">
        <v>37663</v>
      </c>
      <c r="B1480" t="s">
        <v>1002</v>
      </c>
      <c r="C1480">
        <v>3691</v>
      </c>
      <c r="D1480" t="s">
        <v>991</v>
      </c>
    </row>
    <row r="1481" spans="1:4" x14ac:dyDescent="0.25">
      <c r="A1481">
        <v>37665</v>
      </c>
      <c r="B1481" t="s">
        <v>999</v>
      </c>
      <c r="C1481">
        <v>3691</v>
      </c>
      <c r="D1481" t="s">
        <v>991</v>
      </c>
    </row>
    <row r="1482" spans="1:4" x14ac:dyDescent="0.25">
      <c r="A1482">
        <v>37608</v>
      </c>
      <c r="B1482" t="s">
        <v>990</v>
      </c>
      <c r="C1482">
        <v>3691</v>
      </c>
      <c r="D1482" t="s">
        <v>991</v>
      </c>
    </row>
    <row r="1483" spans="1:4" x14ac:dyDescent="0.25">
      <c r="A1483">
        <v>37607</v>
      </c>
      <c r="B1483" t="s">
        <v>1001</v>
      </c>
      <c r="C1483">
        <v>3691</v>
      </c>
      <c r="D1483" t="s">
        <v>991</v>
      </c>
    </row>
    <row r="1484" spans="1:4" x14ac:dyDescent="0.25">
      <c r="A1484">
        <v>37916</v>
      </c>
      <c r="B1484" t="s">
        <v>1000</v>
      </c>
      <c r="C1484">
        <v>3691</v>
      </c>
      <c r="D1484" t="s">
        <v>991</v>
      </c>
    </row>
    <row r="1485" spans="1:4" x14ac:dyDescent="0.25">
      <c r="A1485">
        <v>37664</v>
      </c>
      <c r="B1485" t="s">
        <v>997</v>
      </c>
      <c r="C1485">
        <v>3691</v>
      </c>
      <c r="D1485" t="s">
        <v>991</v>
      </c>
    </row>
    <row r="1486" spans="1:4" x14ac:dyDescent="0.25">
      <c r="A1486">
        <v>37993</v>
      </c>
      <c r="B1486" t="s">
        <v>1775</v>
      </c>
      <c r="C1486">
        <v>3691</v>
      </c>
      <c r="D1486" t="s">
        <v>991</v>
      </c>
    </row>
    <row r="1487" spans="1:4" x14ac:dyDescent="0.25">
      <c r="A1487">
        <v>37959</v>
      </c>
      <c r="B1487" t="s">
        <v>1509</v>
      </c>
      <c r="C1487">
        <v>3691</v>
      </c>
      <c r="D1487" t="s">
        <v>991</v>
      </c>
    </row>
    <row r="1488" spans="1:4" x14ac:dyDescent="0.25">
      <c r="A1488">
        <v>37957</v>
      </c>
      <c r="B1488" t="s">
        <v>1507</v>
      </c>
      <c r="C1488">
        <v>3691</v>
      </c>
      <c r="D1488" t="s">
        <v>991</v>
      </c>
    </row>
    <row r="1489" spans="1:4" x14ac:dyDescent="0.25">
      <c r="A1489">
        <v>37609</v>
      </c>
      <c r="B1489" t="s">
        <v>995</v>
      </c>
      <c r="C1489">
        <v>3691</v>
      </c>
      <c r="D1489" t="s">
        <v>991</v>
      </c>
    </row>
    <row r="1490" spans="1:4" x14ac:dyDescent="0.25">
      <c r="A1490">
        <v>20141</v>
      </c>
      <c r="B1490" t="s">
        <v>1773</v>
      </c>
      <c r="C1490">
        <v>3691</v>
      </c>
      <c r="D1490" t="s">
        <v>991</v>
      </c>
    </row>
    <row r="1491" spans="1:4" x14ac:dyDescent="0.25">
      <c r="A1491">
        <v>37958</v>
      </c>
      <c r="B1491" t="s">
        <v>1508</v>
      </c>
      <c r="C1491">
        <v>3691</v>
      </c>
      <c r="D1491" t="s">
        <v>991</v>
      </c>
    </row>
    <row r="1492" spans="1:4" x14ac:dyDescent="0.25">
      <c r="A1492">
        <v>37955</v>
      </c>
      <c r="B1492" t="s">
        <v>1510</v>
      </c>
      <c r="C1492">
        <v>3691</v>
      </c>
      <c r="D1492" t="s">
        <v>991</v>
      </c>
    </row>
    <row r="1493" spans="1:4" x14ac:dyDescent="0.25">
      <c r="A1493">
        <v>20104</v>
      </c>
      <c r="B1493" t="s">
        <v>1774</v>
      </c>
      <c r="C1493">
        <v>3691</v>
      </c>
      <c r="D1493" t="s">
        <v>991</v>
      </c>
    </row>
    <row r="1494" spans="1:4" x14ac:dyDescent="0.25">
      <c r="A1494">
        <v>37383</v>
      </c>
      <c r="B1494" t="s">
        <v>992</v>
      </c>
      <c r="C1494">
        <v>3691</v>
      </c>
      <c r="D1494" t="s">
        <v>991</v>
      </c>
    </row>
    <row r="1495" spans="1:4" x14ac:dyDescent="0.25">
      <c r="A1495">
        <v>37384</v>
      </c>
      <c r="B1495" t="s">
        <v>998</v>
      </c>
      <c r="C1495">
        <v>3691</v>
      </c>
      <c r="D1495" t="s">
        <v>991</v>
      </c>
    </row>
    <row r="1496" spans="1:4" x14ac:dyDescent="0.25">
      <c r="A1496">
        <v>20143</v>
      </c>
      <c r="B1496" t="s">
        <v>1772</v>
      </c>
      <c r="C1496">
        <v>3691</v>
      </c>
      <c r="D1496" t="s">
        <v>991</v>
      </c>
    </row>
    <row r="1497" spans="1:4" x14ac:dyDescent="0.25">
      <c r="A1497">
        <v>37956</v>
      </c>
      <c r="B1497" t="s">
        <v>360</v>
      </c>
      <c r="C1497">
        <v>3691</v>
      </c>
      <c r="D1497" t="s">
        <v>991</v>
      </c>
    </row>
    <row r="1498" spans="1:4" x14ac:dyDescent="0.25">
      <c r="A1498">
        <v>20530</v>
      </c>
      <c r="B1498" t="s">
        <v>1564</v>
      </c>
      <c r="C1498">
        <v>3706</v>
      </c>
      <c r="D1498" t="s">
        <v>1005</v>
      </c>
    </row>
    <row r="1499" spans="1:4" x14ac:dyDescent="0.25">
      <c r="A1499">
        <v>20503</v>
      </c>
      <c r="B1499" t="s">
        <v>1777</v>
      </c>
      <c r="C1499">
        <v>3706</v>
      </c>
      <c r="D1499" t="s">
        <v>1005</v>
      </c>
    </row>
    <row r="1500" spans="1:4" x14ac:dyDescent="0.25">
      <c r="A1500">
        <v>20504</v>
      </c>
      <c r="B1500" t="s">
        <v>1776</v>
      </c>
      <c r="C1500">
        <v>3706</v>
      </c>
      <c r="D1500" t="s">
        <v>1005</v>
      </c>
    </row>
    <row r="1501" spans="1:4" x14ac:dyDescent="0.25">
      <c r="A1501">
        <v>37883</v>
      </c>
      <c r="B1501" t="s">
        <v>1004</v>
      </c>
      <c r="C1501">
        <v>3706</v>
      </c>
      <c r="D1501" t="s">
        <v>1005</v>
      </c>
    </row>
    <row r="1502" spans="1:4" x14ac:dyDescent="0.25">
      <c r="A1502">
        <v>37480</v>
      </c>
      <c r="B1502" t="s">
        <v>1006</v>
      </c>
      <c r="C1502">
        <v>3706</v>
      </c>
      <c r="D1502" t="s">
        <v>1005</v>
      </c>
    </row>
    <row r="1503" spans="1:4" x14ac:dyDescent="0.25">
      <c r="A1503">
        <v>37482</v>
      </c>
      <c r="B1503" t="s">
        <v>1011</v>
      </c>
      <c r="C1503">
        <v>3706</v>
      </c>
      <c r="D1503" t="s">
        <v>1005</v>
      </c>
    </row>
    <row r="1504" spans="1:4" x14ac:dyDescent="0.25">
      <c r="A1504">
        <v>37525</v>
      </c>
      <c r="B1504" t="s">
        <v>1013</v>
      </c>
      <c r="C1504">
        <v>3706</v>
      </c>
      <c r="D1504" t="s">
        <v>1005</v>
      </c>
    </row>
    <row r="1505" spans="1:4" x14ac:dyDescent="0.25">
      <c r="A1505">
        <v>37834</v>
      </c>
      <c r="B1505" t="s">
        <v>1007</v>
      </c>
      <c r="C1505">
        <v>3706</v>
      </c>
      <c r="D1505" t="s">
        <v>1005</v>
      </c>
    </row>
    <row r="1506" spans="1:4" x14ac:dyDescent="0.25">
      <c r="A1506">
        <v>37835</v>
      </c>
      <c r="B1506" t="s">
        <v>1008</v>
      </c>
      <c r="C1506">
        <v>3706</v>
      </c>
      <c r="D1506" t="s">
        <v>1005</v>
      </c>
    </row>
    <row r="1507" spans="1:4" x14ac:dyDescent="0.25">
      <c r="A1507">
        <v>37837</v>
      </c>
      <c r="B1507" t="s">
        <v>1563</v>
      </c>
      <c r="C1507">
        <v>3706</v>
      </c>
      <c r="D1507" t="s">
        <v>1005</v>
      </c>
    </row>
    <row r="1508" spans="1:4" x14ac:dyDescent="0.25">
      <c r="A1508">
        <v>37472</v>
      </c>
      <c r="B1508" t="s">
        <v>1012</v>
      </c>
      <c r="C1508">
        <v>3706</v>
      </c>
      <c r="D1508" t="s">
        <v>1005</v>
      </c>
    </row>
    <row r="1509" spans="1:4" x14ac:dyDescent="0.25">
      <c r="A1509">
        <v>37473</v>
      </c>
      <c r="B1509" t="s">
        <v>1010</v>
      </c>
      <c r="C1509">
        <v>3706</v>
      </c>
      <c r="D1509" t="s">
        <v>1005</v>
      </c>
    </row>
    <row r="1510" spans="1:4" x14ac:dyDescent="0.25">
      <c r="A1510">
        <v>37836</v>
      </c>
      <c r="B1510" t="s">
        <v>1009</v>
      </c>
      <c r="C1510">
        <v>3706</v>
      </c>
      <c r="D1510" t="s">
        <v>1005</v>
      </c>
    </row>
    <row r="1511" spans="1:4" x14ac:dyDescent="0.25">
      <c r="A1511">
        <v>37380</v>
      </c>
      <c r="B1511" t="s">
        <v>1018</v>
      </c>
      <c r="C1511">
        <v>135</v>
      </c>
      <c r="D1511" t="s">
        <v>1014</v>
      </c>
    </row>
    <row r="1512" spans="1:4" x14ac:dyDescent="0.25">
      <c r="A1512">
        <v>37384</v>
      </c>
      <c r="B1512" t="s">
        <v>998</v>
      </c>
      <c r="C1512">
        <v>3691</v>
      </c>
      <c r="D1512" t="s">
        <v>991</v>
      </c>
    </row>
    <row r="1513" spans="1:4" x14ac:dyDescent="0.25">
      <c r="A1513">
        <v>37385</v>
      </c>
      <c r="B1513" t="s">
        <v>972</v>
      </c>
      <c r="C1513">
        <v>3693</v>
      </c>
      <c r="D1513" t="s">
        <v>967</v>
      </c>
    </row>
    <row r="1514" spans="1:4" x14ac:dyDescent="0.25">
      <c r="A1514">
        <v>37387</v>
      </c>
      <c r="B1514" t="s">
        <v>969</v>
      </c>
      <c r="C1514">
        <v>3693</v>
      </c>
      <c r="D1514" t="s">
        <v>967</v>
      </c>
    </row>
    <row r="1515" spans="1:4" x14ac:dyDescent="0.25">
      <c r="A1515">
        <v>37379</v>
      </c>
      <c r="B1515" t="s">
        <v>1015</v>
      </c>
      <c r="C1515">
        <v>135</v>
      </c>
      <c r="D1515" t="s">
        <v>1014</v>
      </c>
    </row>
    <row r="1516" spans="1:4" x14ac:dyDescent="0.25">
      <c r="A1516">
        <v>37586</v>
      </c>
      <c r="B1516" t="s">
        <v>1016</v>
      </c>
      <c r="C1516">
        <v>135</v>
      </c>
      <c r="D1516" t="s">
        <v>1014</v>
      </c>
    </row>
    <row r="1517" spans="1:4" x14ac:dyDescent="0.25">
      <c r="A1517">
        <v>37378</v>
      </c>
      <c r="B1517" t="s">
        <v>259</v>
      </c>
      <c r="C1517">
        <v>135</v>
      </c>
      <c r="D1517" t="s">
        <v>1014</v>
      </c>
    </row>
    <row r="1518" spans="1:4" x14ac:dyDescent="0.25">
      <c r="A1518">
        <v>37381</v>
      </c>
      <c r="B1518" t="s">
        <v>265</v>
      </c>
      <c r="C1518">
        <v>135</v>
      </c>
      <c r="D1518" t="s">
        <v>1014</v>
      </c>
    </row>
    <row r="1519" spans="1:4" x14ac:dyDescent="0.25">
      <c r="A1519">
        <v>37382</v>
      </c>
      <c r="B1519" t="s">
        <v>1017</v>
      </c>
      <c r="C1519">
        <v>135</v>
      </c>
      <c r="D1519" t="s">
        <v>1014</v>
      </c>
    </row>
    <row r="1520" spans="1:4" x14ac:dyDescent="0.25">
      <c r="A1520">
        <v>37477</v>
      </c>
      <c r="B1520" t="s">
        <v>986</v>
      </c>
      <c r="C1520">
        <v>3692</v>
      </c>
      <c r="D1520" t="s">
        <v>975</v>
      </c>
    </row>
    <row r="1521" spans="1:4" x14ac:dyDescent="0.25">
      <c r="A1521">
        <v>20216</v>
      </c>
      <c r="B1521" t="s">
        <v>1783</v>
      </c>
      <c r="C1521">
        <v>56</v>
      </c>
      <c r="D1521" t="s">
        <v>1557</v>
      </c>
    </row>
    <row r="1522" spans="1:4" x14ac:dyDescent="0.25">
      <c r="A1522">
        <v>20210</v>
      </c>
      <c r="B1522" t="s">
        <v>1780</v>
      </c>
      <c r="C1522">
        <v>56</v>
      </c>
      <c r="D1522" t="s">
        <v>1557</v>
      </c>
    </row>
    <row r="1523" spans="1:4" x14ac:dyDescent="0.25">
      <c r="A1523">
        <v>20211</v>
      </c>
      <c r="B1523" t="s">
        <v>1778</v>
      </c>
      <c r="C1523">
        <v>56</v>
      </c>
      <c r="D1523" t="s">
        <v>1557</v>
      </c>
    </row>
    <row r="1524" spans="1:4" x14ac:dyDescent="0.25">
      <c r="A1524">
        <v>20212</v>
      </c>
      <c r="B1524" t="s">
        <v>1781</v>
      </c>
      <c r="C1524">
        <v>56</v>
      </c>
      <c r="D1524" t="s">
        <v>1557</v>
      </c>
    </row>
    <row r="1525" spans="1:4" x14ac:dyDescent="0.25">
      <c r="A1525">
        <v>20213</v>
      </c>
      <c r="B1525" t="s">
        <v>355</v>
      </c>
      <c r="C1525">
        <v>56</v>
      </c>
      <c r="D1525" t="s">
        <v>1557</v>
      </c>
    </row>
    <row r="1526" spans="1:4" x14ac:dyDescent="0.25">
      <c r="A1526">
        <v>20214</v>
      </c>
      <c r="B1526" t="s">
        <v>373</v>
      </c>
      <c r="C1526">
        <v>56</v>
      </c>
      <c r="D1526" t="s">
        <v>1557</v>
      </c>
    </row>
    <row r="1527" spans="1:4" x14ac:dyDescent="0.25">
      <c r="A1527">
        <v>20223</v>
      </c>
      <c r="B1527" t="s">
        <v>1779</v>
      </c>
      <c r="C1527">
        <v>56</v>
      </c>
      <c r="D1527" t="s">
        <v>1557</v>
      </c>
    </row>
    <row r="1528" spans="1:4" x14ac:dyDescent="0.25">
      <c r="A1528">
        <v>20215</v>
      </c>
      <c r="B1528" t="s">
        <v>1782</v>
      </c>
      <c r="C1528">
        <v>56</v>
      </c>
      <c r="D1528" t="s">
        <v>1557</v>
      </c>
    </row>
    <row r="1529" spans="1:4" x14ac:dyDescent="0.25">
      <c r="A1529">
        <v>6542</v>
      </c>
      <c r="B1529" t="s">
        <v>1565</v>
      </c>
      <c r="C1529">
        <v>56</v>
      </c>
      <c r="D1529" t="s">
        <v>1557</v>
      </c>
    </row>
    <row r="1530" spans="1:4" x14ac:dyDescent="0.25">
      <c r="A1530">
        <v>37661</v>
      </c>
      <c r="B1530" t="s">
        <v>1019</v>
      </c>
      <c r="C1530">
        <v>56</v>
      </c>
      <c r="D1530" t="s">
        <v>1557</v>
      </c>
    </row>
    <row r="1531" spans="1:4" x14ac:dyDescent="0.25">
      <c r="A1531">
        <v>20513</v>
      </c>
      <c r="B1531" t="s">
        <v>1788</v>
      </c>
      <c r="C1531">
        <v>3727</v>
      </c>
      <c r="D1531" t="s">
        <v>1785</v>
      </c>
    </row>
    <row r="1532" spans="1:4" x14ac:dyDescent="0.25">
      <c r="A1532">
        <v>37975</v>
      </c>
      <c r="B1532" t="s">
        <v>1765</v>
      </c>
      <c r="C1532">
        <v>3696</v>
      </c>
      <c r="D1532" t="s">
        <v>961</v>
      </c>
    </row>
    <row r="1533" spans="1:4" x14ac:dyDescent="0.25">
      <c r="A1533">
        <v>20514</v>
      </c>
      <c r="B1533" t="s">
        <v>1790</v>
      </c>
      <c r="C1533">
        <v>3727</v>
      </c>
      <c r="D1533" t="s">
        <v>1785</v>
      </c>
    </row>
    <row r="1534" spans="1:4" x14ac:dyDescent="0.25">
      <c r="A1534">
        <v>20512</v>
      </c>
      <c r="B1534" t="s">
        <v>1784</v>
      </c>
      <c r="C1534">
        <v>3727</v>
      </c>
      <c r="D1534" t="s">
        <v>1785</v>
      </c>
    </row>
    <row r="1535" spans="1:4" x14ac:dyDescent="0.25">
      <c r="A1535">
        <v>20511</v>
      </c>
      <c r="B1535" t="s">
        <v>1789</v>
      </c>
      <c r="C1535">
        <v>3727</v>
      </c>
      <c r="D1535" t="s">
        <v>1785</v>
      </c>
    </row>
    <row r="1536" spans="1:4" x14ac:dyDescent="0.25">
      <c r="A1536">
        <v>20510</v>
      </c>
      <c r="B1536" t="s">
        <v>1791</v>
      </c>
      <c r="C1536">
        <v>3727</v>
      </c>
      <c r="D1536" t="s">
        <v>1785</v>
      </c>
    </row>
    <row r="1537" spans="1:4" x14ac:dyDescent="0.25">
      <c r="A1537">
        <v>20525</v>
      </c>
      <c r="B1537" t="s">
        <v>1786</v>
      </c>
      <c r="C1537">
        <v>3727</v>
      </c>
      <c r="D1537" t="s">
        <v>1785</v>
      </c>
    </row>
    <row r="1538" spans="1:4" x14ac:dyDescent="0.25">
      <c r="A1538">
        <v>20515</v>
      </c>
      <c r="B1538" t="s">
        <v>1787</v>
      </c>
      <c r="C1538">
        <v>3727</v>
      </c>
      <c r="D1538" t="s">
        <v>1785</v>
      </c>
    </row>
    <row r="1539" spans="1:4" x14ac:dyDescent="0.25">
      <c r="A1539">
        <v>6974</v>
      </c>
      <c r="B1539" t="s">
        <v>1020</v>
      </c>
      <c r="C1539">
        <v>4654</v>
      </c>
      <c r="D1539" t="s">
        <v>1021</v>
      </c>
    </row>
    <row r="1540" spans="1:4" x14ac:dyDescent="0.25">
      <c r="A1540">
        <v>37804</v>
      </c>
      <c r="B1540" t="s">
        <v>1034</v>
      </c>
      <c r="C1540">
        <v>3518</v>
      </c>
      <c r="D1540" t="s">
        <v>1023</v>
      </c>
    </row>
    <row r="1541" spans="1:4" x14ac:dyDescent="0.25">
      <c r="A1541">
        <v>37740</v>
      </c>
      <c r="B1541" t="s">
        <v>1033</v>
      </c>
      <c r="C1541">
        <v>3518</v>
      </c>
      <c r="D1541" t="s">
        <v>1023</v>
      </c>
    </row>
    <row r="1542" spans="1:4" x14ac:dyDescent="0.25">
      <c r="A1542">
        <v>6563</v>
      </c>
      <c r="B1542" t="s">
        <v>729</v>
      </c>
      <c r="C1542">
        <v>3518</v>
      </c>
      <c r="D1542" t="s">
        <v>1023</v>
      </c>
    </row>
    <row r="1543" spans="1:4" x14ac:dyDescent="0.25">
      <c r="A1543">
        <v>37064</v>
      </c>
      <c r="B1543" t="s">
        <v>1026</v>
      </c>
      <c r="C1543">
        <v>3513</v>
      </c>
      <c r="D1543" t="s">
        <v>1025</v>
      </c>
    </row>
    <row r="1544" spans="1:4" x14ac:dyDescent="0.25">
      <c r="A1544">
        <v>37063</v>
      </c>
      <c r="B1544" t="s">
        <v>1031</v>
      </c>
      <c r="C1544">
        <v>3513</v>
      </c>
      <c r="D1544" t="s">
        <v>1025</v>
      </c>
    </row>
    <row r="1545" spans="1:4" x14ac:dyDescent="0.25">
      <c r="A1545">
        <v>37065</v>
      </c>
      <c r="B1545" t="s">
        <v>1024</v>
      </c>
      <c r="C1545">
        <v>3513</v>
      </c>
      <c r="D1545" t="s">
        <v>1025</v>
      </c>
    </row>
    <row r="1546" spans="1:4" x14ac:dyDescent="0.25">
      <c r="A1546">
        <v>37067</v>
      </c>
      <c r="B1546" t="s">
        <v>1027</v>
      </c>
      <c r="C1546">
        <v>3513</v>
      </c>
      <c r="D1546" t="s">
        <v>1025</v>
      </c>
    </row>
    <row r="1547" spans="1:4" x14ac:dyDescent="0.25">
      <c r="A1547">
        <v>37068</v>
      </c>
      <c r="B1547" t="s">
        <v>1022</v>
      </c>
      <c r="C1547">
        <v>3518</v>
      </c>
      <c r="D1547" t="s">
        <v>1023</v>
      </c>
    </row>
    <row r="1548" spans="1:4" x14ac:dyDescent="0.25">
      <c r="A1548">
        <v>37069</v>
      </c>
      <c r="B1548" t="s">
        <v>1032</v>
      </c>
      <c r="C1548">
        <v>3518</v>
      </c>
      <c r="D1548" t="s">
        <v>1023</v>
      </c>
    </row>
    <row r="1549" spans="1:4" x14ac:dyDescent="0.25">
      <c r="A1549">
        <v>37929</v>
      </c>
      <c r="B1549" t="s">
        <v>1028</v>
      </c>
      <c r="C1549">
        <v>3518</v>
      </c>
      <c r="D1549" t="s">
        <v>1023</v>
      </c>
    </row>
    <row r="1550" spans="1:4" x14ac:dyDescent="0.25">
      <c r="A1550">
        <v>37870</v>
      </c>
      <c r="B1550" t="s">
        <v>1030</v>
      </c>
      <c r="C1550">
        <v>3518</v>
      </c>
      <c r="D1550" t="s">
        <v>1023</v>
      </c>
    </row>
    <row r="1551" spans="1:4" x14ac:dyDescent="0.25">
      <c r="A1551">
        <v>37869</v>
      </c>
      <c r="B1551" t="s">
        <v>1029</v>
      </c>
      <c r="C1551">
        <v>3518</v>
      </c>
      <c r="D1551" t="s">
        <v>1023</v>
      </c>
    </row>
    <row r="1552" spans="1:4" x14ac:dyDescent="0.25">
      <c r="A1552">
        <v>37658</v>
      </c>
      <c r="B1552" t="s">
        <v>1552</v>
      </c>
      <c r="C1552">
        <v>4653</v>
      </c>
      <c r="D1552" t="s">
        <v>1036</v>
      </c>
    </row>
    <row r="1553" spans="1:4" x14ac:dyDescent="0.25">
      <c r="A1553">
        <v>9434</v>
      </c>
      <c r="B1553" t="s">
        <v>1035</v>
      </c>
      <c r="C1553">
        <v>4654</v>
      </c>
      <c r="D1553" t="s">
        <v>1021</v>
      </c>
    </row>
    <row r="1554" spans="1:4" x14ac:dyDescent="0.25">
      <c r="A1554">
        <v>9717</v>
      </c>
      <c r="B1554" t="s">
        <v>1553</v>
      </c>
      <c r="C1554">
        <v>4653</v>
      </c>
      <c r="D1554" t="s">
        <v>1036</v>
      </c>
    </row>
    <row r="1555" spans="1:4" x14ac:dyDescent="0.25">
      <c r="A1555">
        <v>9495</v>
      </c>
      <c r="B1555" t="s">
        <v>1037</v>
      </c>
      <c r="C1555">
        <v>4722</v>
      </c>
      <c r="D1555" t="s">
        <v>1038</v>
      </c>
    </row>
    <row r="1556" spans="1:4" x14ac:dyDescent="0.25">
      <c r="A1556">
        <v>39495</v>
      </c>
      <c r="B1556" t="s">
        <v>1039</v>
      </c>
      <c r="C1556">
        <v>4722</v>
      </c>
      <c r="D1556" t="s">
        <v>1038</v>
      </c>
    </row>
    <row r="1557" spans="1:4" x14ac:dyDescent="0.25">
      <c r="A1557">
        <v>22477</v>
      </c>
      <c r="B1557" t="s">
        <v>1924</v>
      </c>
      <c r="C1557">
        <v>232</v>
      </c>
      <c r="D1557" t="s">
        <v>1792</v>
      </c>
    </row>
    <row r="1558" spans="1:4" x14ac:dyDescent="0.25">
      <c r="A1558">
        <v>20516</v>
      </c>
      <c r="B1558" t="s">
        <v>1793</v>
      </c>
      <c r="C1558">
        <v>232</v>
      </c>
      <c r="D1558" t="s">
        <v>1792</v>
      </c>
    </row>
    <row r="1559" spans="1:4" x14ac:dyDescent="0.25">
      <c r="A1559">
        <v>39402</v>
      </c>
      <c r="B1559" t="s">
        <v>1865</v>
      </c>
      <c r="C1559">
        <v>232</v>
      </c>
      <c r="D1559" t="s">
        <v>1792</v>
      </c>
    </row>
    <row r="1560" spans="1:4" x14ac:dyDescent="0.25">
      <c r="A1560">
        <v>39959</v>
      </c>
      <c r="B1560" t="s">
        <v>1796</v>
      </c>
      <c r="C1560">
        <v>234</v>
      </c>
      <c r="D1560" t="s">
        <v>1794</v>
      </c>
    </row>
    <row r="1561" spans="1:4" x14ac:dyDescent="0.25">
      <c r="A1561">
        <v>22482</v>
      </c>
      <c r="B1561" t="s">
        <v>1927</v>
      </c>
      <c r="C1561">
        <v>234</v>
      </c>
      <c r="D1561" t="s">
        <v>1794</v>
      </c>
    </row>
    <row r="1562" spans="1:4" x14ac:dyDescent="0.25">
      <c r="A1562">
        <v>22481</v>
      </c>
      <c r="B1562" t="s">
        <v>1926</v>
      </c>
      <c r="C1562">
        <v>234</v>
      </c>
      <c r="D1562" t="s">
        <v>1794</v>
      </c>
    </row>
    <row r="1563" spans="1:4" x14ac:dyDescent="0.25">
      <c r="A1563">
        <v>22480</v>
      </c>
      <c r="B1563" t="s">
        <v>1925</v>
      </c>
      <c r="C1563">
        <v>234</v>
      </c>
      <c r="D1563" t="s">
        <v>1794</v>
      </c>
    </row>
    <row r="1564" spans="1:4" x14ac:dyDescent="0.25">
      <c r="A1564">
        <v>39982</v>
      </c>
      <c r="B1564" t="s">
        <v>1795</v>
      </c>
      <c r="C1564">
        <v>234</v>
      </c>
      <c r="D1564" t="s">
        <v>1794</v>
      </c>
    </row>
    <row r="1565" spans="1:4" x14ac:dyDescent="0.25">
      <c r="A1565">
        <v>39763</v>
      </c>
      <c r="B1565" t="s">
        <v>1800</v>
      </c>
      <c r="C1565">
        <v>234</v>
      </c>
      <c r="D1565" t="s">
        <v>1794</v>
      </c>
    </row>
    <row r="1566" spans="1:4" x14ac:dyDescent="0.25">
      <c r="A1566">
        <v>39772</v>
      </c>
      <c r="B1566" t="s">
        <v>1797</v>
      </c>
      <c r="C1566">
        <v>234</v>
      </c>
      <c r="D1566" t="s">
        <v>1794</v>
      </c>
    </row>
    <row r="1567" spans="1:4" x14ac:dyDescent="0.25">
      <c r="A1567">
        <v>39792</v>
      </c>
      <c r="B1567" t="s">
        <v>1799</v>
      </c>
      <c r="C1567">
        <v>234</v>
      </c>
      <c r="D1567" t="s">
        <v>1794</v>
      </c>
    </row>
    <row r="1568" spans="1:4" x14ac:dyDescent="0.25">
      <c r="A1568">
        <v>39764</v>
      </c>
      <c r="B1568" t="s">
        <v>1798</v>
      </c>
      <c r="C1568">
        <v>234</v>
      </c>
      <c r="D1568" t="s">
        <v>1794</v>
      </c>
    </row>
    <row r="1569" spans="1:4" x14ac:dyDescent="0.25">
      <c r="A1569">
        <v>50038</v>
      </c>
      <c r="B1569" t="s">
        <v>1953</v>
      </c>
      <c r="C1569">
        <v>9511</v>
      </c>
      <c r="D1569" t="s">
        <v>1929</v>
      </c>
    </row>
    <row r="1570" spans="1:4" x14ac:dyDescent="0.25">
      <c r="A1570">
        <v>50039</v>
      </c>
      <c r="B1570" t="s">
        <v>1962</v>
      </c>
      <c r="C1570">
        <v>9511</v>
      </c>
      <c r="D1570" t="s">
        <v>1929</v>
      </c>
    </row>
    <row r="1571" spans="1:4" x14ac:dyDescent="0.25">
      <c r="A1571">
        <v>50030</v>
      </c>
      <c r="B1571" t="s">
        <v>1928</v>
      </c>
      <c r="C1571">
        <v>9511</v>
      </c>
      <c r="D1571" t="s">
        <v>1929</v>
      </c>
    </row>
    <row r="1572" spans="1:4" x14ac:dyDescent="0.25">
      <c r="A1572">
        <v>50031</v>
      </c>
      <c r="B1572" t="s">
        <v>1930</v>
      </c>
      <c r="C1572">
        <v>9511</v>
      </c>
      <c r="D1572" t="s">
        <v>1929</v>
      </c>
    </row>
    <row r="1573" spans="1:4" x14ac:dyDescent="0.25">
      <c r="A1573">
        <v>50035</v>
      </c>
      <c r="B1573" t="s">
        <v>1931</v>
      </c>
      <c r="C1573">
        <v>9512</v>
      </c>
      <c r="D1573" t="s">
        <v>1932</v>
      </c>
    </row>
    <row r="1574" spans="1:4" x14ac:dyDescent="0.25">
      <c r="A1574">
        <v>50033</v>
      </c>
      <c r="B1574" t="s">
        <v>1935</v>
      </c>
      <c r="C1574">
        <v>9513</v>
      </c>
      <c r="D1574" t="s">
        <v>1934</v>
      </c>
    </row>
    <row r="1575" spans="1:4" x14ac:dyDescent="0.25">
      <c r="A1575">
        <v>50034</v>
      </c>
      <c r="B1575" t="s">
        <v>1936</v>
      </c>
      <c r="C1575">
        <v>9513</v>
      </c>
      <c r="D1575" t="s">
        <v>1934</v>
      </c>
    </row>
    <row r="1576" spans="1:4" x14ac:dyDescent="0.25">
      <c r="A1576">
        <v>50036</v>
      </c>
      <c r="B1576" t="s">
        <v>1939</v>
      </c>
      <c r="C1576">
        <v>9513</v>
      </c>
      <c r="D1576" t="s">
        <v>1934</v>
      </c>
    </row>
    <row r="1577" spans="1:4" x14ac:dyDescent="0.25">
      <c r="A1577">
        <v>50037</v>
      </c>
      <c r="B1577" t="s">
        <v>1938</v>
      </c>
      <c r="C1577">
        <v>9513</v>
      </c>
      <c r="D1577" t="s">
        <v>1934</v>
      </c>
    </row>
    <row r="1578" spans="1:4" x14ac:dyDescent="0.25">
      <c r="A1578">
        <v>50032</v>
      </c>
      <c r="B1578" t="s">
        <v>1933</v>
      </c>
      <c r="C1578">
        <v>9513</v>
      </c>
      <c r="D1578" t="s">
        <v>1934</v>
      </c>
    </row>
    <row r="1579" spans="1:4" x14ac:dyDescent="0.25">
      <c r="A1579">
        <v>50029</v>
      </c>
      <c r="B1579" t="s">
        <v>1937</v>
      </c>
      <c r="C1579">
        <v>9513</v>
      </c>
      <c r="D1579" t="s">
        <v>1934</v>
      </c>
    </row>
    <row r="1580" spans="1:4" x14ac:dyDescent="0.25">
      <c r="A1580">
        <v>37531</v>
      </c>
      <c r="B1580" t="s">
        <v>1040</v>
      </c>
      <c r="C1580">
        <v>3700</v>
      </c>
      <c r="D1580" t="s">
        <v>1041</v>
      </c>
    </row>
    <row r="1581" spans="1:4" x14ac:dyDescent="0.25">
      <c r="A1581">
        <v>37024</v>
      </c>
      <c r="B1581" t="s">
        <v>1043</v>
      </c>
      <c r="C1581">
        <v>3700</v>
      </c>
      <c r="D1581" t="s">
        <v>1041</v>
      </c>
    </row>
    <row r="1582" spans="1:4" x14ac:dyDescent="0.25">
      <c r="A1582">
        <v>37030</v>
      </c>
      <c r="B1582" t="s">
        <v>1042</v>
      </c>
      <c r="C1582">
        <v>3700</v>
      </c>
      <c r="D1582" t="s">
        <v>1041</v>
      </c>
    </row>
    <row r="1583" spans="1:4" x14ac:dyDescent="0.25">
      <c r="A1583">
        <v>37532</v>
      </c>
      <c r="B1583" t="s">
        <v>1044</v>
      </c>
      <c r="C1583">
        <v>3700</v>
      </c>
      <c r="D1583" t="s">
        <v>1041</v>
      </c>
    </row>
    <row r="1584" spans="1:4" x14ac:dyDescent="0.25">
      <c r="A1584">
        <v>37533</v>
      </c>
      <c r="B1584" t="s">
        <v>1045</v>
      </c>
      <c r="C1584">
        <v>3700</v>
      </c>
      <c r="D1584" t="s">
        <v>1041</v>
      </c>
    </row>
    <row r="1585" spans="1:4" x14ac:dyDescent="0.25">
      <c r="A1585">
        <v>20229</v>
      </c>
      <c r="B1585" t="s">
        <v>1803</v>
      </c>
      <c r="C1585">
        <v>3697</v>
      </c>
      <c r="D1585" t="s">
        <v>1047</v>
      </c>
    </row>
    <row r="1586" spans="1:4" x14ac:dyDescent="0.25">
      <c r="A1586">
        <v>37914</v>
      </c>
      <c r="B1586" t="s">
        <v>1071</v>
      </c>
      <c r="C1586">
        <v>3697</v>
      </c>
      <c r="D1586" t="s">
        <v>1047</v>
      </c>
    </row>
    <row r="1587" spans="1:4" x14ac:dyDescent="0.25">
      <c r="A1587">
        <v>20231</v>
      </c>
      <c r="B1587" t="s">
        <v>1805</v>
      </c>
      <c r="C1587">
        <v>3697</v>
      </c>
      <c r="D1587" t="s">
        <v>1047</v>
      </c>
    </row>
    <row r="1588" spans="1:4" x14ac:dyDescent="0.25">
      <c r="A1588">
        <v>37011</v>
      </c>
      <c r="B1588" t="s">
        <v>1070</v>
      </c>
      <c r="C1588">
        <v>3697</v>
      </c>
      <c r="D1588" t="s">
        <v>1047</v>
      </c>
    </row>
    <row r="1589" spans="1:4" x14ac:dyDescent="0.25">
      <c r="A1589">
        <v>37898</v>
      </c>
      <c r="B1589" t="s">
        <v>1074</v>
      </c>
      <c r="C1589">
        <v>3697</v>
      </c>
      <c r="D1589" t="s">
        <v>1047</v>
      </c>
    </row>
    <row r="1590" spans="1:4" x14ac:dyDescent="0.25">
      <c r="A1590">
        <v>37542</v>
      </c>
      <c r="B1590" t="s">
        <v>1060</v>
      </c>
      <c r="C1590">
        <v>3697</v>
      </c>
      <c r="D1590" t="s">
        <v>1047</v>
      </c>
    </row>
    <row r="1591" spans="1:4" x14ac:dyDescent="0.25">
      <c r="A1591">
        <v>37896</v>
      </c>
      <c r="B1591" t="s">
        <v>1056</v>
      </c>
      <c r="C1591">
        <v>3697</v>
      </c>
      <c r="D1591" t="s">
        <v>1047</v>
      </c>
    </row>
    <row r="1592" spans="1:4" x14ac:dyDescent="0.25">
      <c r="A1592">
        <v>20238</v>
      </c>
      <c r="B1592" t="s">
        <v>1810</v>
      </c>
      <c r="C1592">
        <v>3697</v>
      </c>
      <c r="D1592" t="s">
        <v>1047</v>
      </c>
    </row>
    <row r="1593" spans="1:4" x14ac:dyDescent="0.25">
      <c r="A1593">
        <v>37713</v>
      </c>
      <c r="B1593" t="s">
        <v>1069</v>
      </c>
      <c r="C1593">
        <v>3697</v>
      </c>
      <c r="D1593" t="s">
        <v>1047</v>
      </c>
    </row>
    <row r="1594" spans="1:4" x14ac:dyDescent="0.25">
      <c r="A1594">
        <v>37715</v>
      </c>
      <c r="B1594" t="s">
        <v>1049</v>
      </c>
      <c r="C1594">
        <v>3697</v>
      </c>
      <c r="D1594" t="s">
        <v>1047</v>
      </c>
    </row>
    <row r="1595" spans="1:4" x14ac:dyDescent="0.25">
      <c r="A1595">
        <v>37712</v>
      </c>
      <c r="B1595" t="s">
        <v>1052</v>
      </c>
      <c r="C1595">
        <v>3697</v>
      </c>
      <c r="D1595" t="s">
        <v>1047</v>
      </c>
    </row>
    <row r="1596" spans="1:4" x14ac:dyDescent="0.25">
      <c r="A1596">
        <v>37622</v>
      </c>
      <c r="B1596" t="s">
        <v>1046</v>
      </c>
      <c r="C1596">
        <v>3697</v>
      </c>
      <c r="D1596" t="s">
        <v>1047</v>
      </c>
    </row>
    <row r="1597" spans="1:4" x14ac:dyDescent="0.25">
      <c r="A1597">
        <v>37714</v>
      </c>
      <c r="B1597" t="s">
        <v>1054</v>
      </c>
      <c r="C1597">
        <v>3697</v>
      </c>
      <c r="D1597" t="s">
        <v>1047</v>
      </c>
    </row>
    <row r="1598" spans="1:4" x14ac:dyDescent="0.25">
      <c r="A1598">
        <v>37619</v>
      </c>
      <c r="B1598" t="s">
        <v>1048</v>
      </c>
      <c r="C1598">
        <v>3697</v>
      </c>
      <c r="D1598" t="s">
        <v>1047</v>
      </c>
    </row>
    <row r="1599" spans="1:4" x14ac:dyDescent="0.25">
      <c r="A1599">
        <v>39439</v>
      </c>
      <c r="B1599" t="s">
        <v>1940</v>
      </c>
      <c r="C1599">
        <v>3697</v>
      </c>
      <c r="D1599" t="s">
        <v>1047</v>
      </c>
    </row>
    <row r="1600" spans="1:4" x14ac:dyDescent="0.25">
      <c r="A1600">
        <v>37913</v>
      </c>
      <c r="B1600" t="s">
        <v>1068</v>
      </c>
      <c r="C1600">
        <v>3697</v>
      </c>
      <c r="D1600" t="s">
        <v>1047</v>
      </c>
    </row>
    <row r="1601" spans="1:4" x14ac:dyDescent="0.25">
      <c r="A1601">
        <v>37621</v>
      </c>
      <c r="B1601" t="s">
        <v>1073</v>
      </c>
      <c r="C1601">
        <v>3697</v>
      </c>
      <c r="D1601" t="s">
        <v>1047</v>
      </c>
    </row>
    <row r="1602" spans="1:4" x14ac:dyDescent="0.25">
      <c r="A1602">
        <v>20509</v>
      </c>
      <c r="B1602" t="s">
        <v>1801</v>
      </c>
      <c r="C1602">
        <v>3697</v>
      </c>
      <c r="D1602" t="s">
        <v>1047</v>
      </c>
    </row>
    <row r="1603" spans="1:4" x14ac:dyDescent="0.25">
      <c r="A1603">
        <v>39440</v>
      </c>
      <c r="B1603" t="s">
        <v>1941</v>
      </c>
      <c r="C1603">
        <v>3697</v>
      </c>
      <c r="D1603" t="s">
        <v>1047</v>
      </c>
    </row>
    <row r="1604" spans="1:4" x14ac:dyDescent="0.25">
      <c r="A1604">
        <v>20230</v>
      </c>
      <c r="B1604" t="s">
        <v>1804</v>
      </c>
      <c r="C1604">
        <v>3697</v>
      </c>
      <c r="D1604" t="s">
        <v>1047</v>
      </c>
    </row>
    <row r="1605" spans="1:4" x14ac:dyDescent="0.25">
      <c r="A1605">
        <v>37893</v>
      </c>
      <c r="B1605" t="s">
        <v>1059</v>
      </c>
      <c r="C1605">
        <v>3697</v>
      </c>
      <c r="D1605" t="s">
        <v>1047</v>
      </c>
    </row>
    <row r="1606" spans="1:4" x14ac:dyDescent="0.25">
      <c r="A1606">
        <v>37620</v>
      </c>
      <c r="B1606" t="s">
        <v>1064</v>
      </c>
      <c r="C1606">
        <v>3697</v>
      </c>
      <c r="D1606" t="s">
        <v>1047</v>
      </c>
    </row>
    <row r="1607" spans="1:4" x14ac:dyDescent="0.25">
      <c r="A1607">
        <v>20237</v>
      </c>
      <c r="B1607" t="s">
        <v>1809</v>
      </c>
      <c r="C1607">
        <v>3697</v>
      </c>
      <c r="D1607" t="s">
        <v>1047</v>
      </c>
    </row>
    <row r="1608" spans="1:4" x14ac:dyDescent="0.25">
      <c r="A1608">
        <v>37709</v>
      </c>
      <c r="B1608" t="s">
        <v>1051</v>
      </c>
      <c r="C1608">
        <v>3697</v>
      </c>
      <c r="D1608" t="s">
        <v>1047</v>
      </c>
    </row>
    <row r="1609" spans="1:4" x14ac:dyDescent="0.25">
      <c r="A1609">
        <v>37887</v>
      </c>
      <c r="B1609" t="s">
        <v>1072</v>
      </c>
      <c r="C1609">
        <v>3697</v>
      </c>
      <c r="D1609" t="s">
        <v>1047</v>
      </c>
    </row>
    <row r="1610" spans="1:4" x14ac:dyDescent="0.25">
      <c r="A1610">
        <v>37888</v>
      </c>
      <c r="B1610" t="s">
        <v>1066</v>
      </c>
      <c r="C1610">
        <v>3697</v>
      </c>
      <c r="D1610" t="s">
        <v>1047</v>
      </c>
    </row>
    <row r="1611" spans="1:4" x14ac:dyDescent="0.25">
      <c r="A1611">
        <v>37890</v>
      </c>
      <c r="B1611" t="s">
        <v>1067</v>
      </c>
      <c r="C1611">
        <v>3697</v>
      </c>
      <c r="D1611" t="s">
        <v>1047</v>
      </c>
    </row>
    <row r="1612" spans="1:4" x14ac:dyDescent="0.25">
      <c r="A1612">
        <v>37892</v>
      </c>
      <c r="B1612" t="s">
        <v>1061</v>
      </c>
      <c r="C1612">
        <v>3697</v>
      </c>
      <c r="D1612" t="s">
        <v>1047</v>
      </c>
    </row>
    <row r="1613" spans="1:4" x14ac:dyDescent="0.25">
      <c r="A1613">
        <v>37715</v>
      </c>
      <c r="B1613" t="s">
        <v>1049</v>
      </c>
      <c r="C1613">
        <v>3697</v>
      </c>
      <c r="D1613" t="s">
        <v>1047</v>
      </c>
    </row>
    <row r="1614" spans="1:4" x14ac:dyDescent="0.25">
      <c r="A1614">
        <v>37543</v>
      </c>
      <c r="B1614" t="s">
        <v>1053</v>
      </c>
      <c r="C1614">
        <v>3697</v>
      </c>
      <c r="D1614" t="s">
        <v>1047</v>
      </c>
    </row>
    <row r="1615" spans="1:4" x14ac:dyDescent="0.25">
      <c r="A1615">
        <v>37891</v>
      </c>
      <c r="B1615" t="s">
        <v>1062</v>
      </c>
      <c r="C1615">
        <v>3697</v>
      </c>
      <c r="D1615" t="s">
        <v>1047</v>
      </c>
    </row>
    <row r="1616" spans="1:4" x14ac:dyDescent="0.25">
      <c r="A1616">
        <v>37899</v>
      </c>
      <c r="B1616" t="s">
        <v>1063</v>
      </c>
      <c r="C1616">
        <v>3697</v>
      </c>
      <c r="D1616" t="s">
        <v>1047</v>
      </c>
    </row>
    <row r="1617" spans="1:4" x14ac:dyDescent="0.25">
      <c r="A1617">
        <v>20236</v>
      </c>
      <c r="B1617" t="s">
        <v>1808</v>
      </c>
      <c r="C1617">
        <v>3697</v>
      </c>
      <c r="D1617" t="s">
        <v>1047</v>
      </c>
    </row>
    <row r="1618" spans="1:4" x14ac:dyDescent="0.25">
      <c r="A1618">
        <v>20235</v>
      </c>
      <c r="B1618" t="s">
        <v>1807</v>
      </c>
      <c r="C1618">
        <v>3697</v>
      </c>
      <c r="D1618" t="s">
        <v>1047</v>
      </c>
    </row>
    <row r="1619" spans="1:4" x14ac:dyDescent="0.25">
      <c r="A1619">
        <v>37544</v>
      </c>
      <c r="B1619" t="s">
        <v>1050</v>
      </c>
      <c r="C1619">
        <v>3697</v>
      </c>
      <c r="D1619" t="s">
        <v>1047</v>
      </c>
    </row>
    <row r="1620" spans="1:4" x14ac:dyDescent="0.25">
      <c r="A1620">
        <v>37949</v>
      </c>
      <c r="B1620" t="s">
        <v>1424</v>
      </c>
      <c r="C1620">
        <v>3697</v>
      </c>
      <c r="D1620" t="s">
        <v>1047</v>
      </c>
    </row>
    <row r="1621" spans="1:4" x14ac:dyDescent="0.25">
      <c r="A1621">
        <v>37618</v>
      </c>
      <c r="B1621" t="s">
        <v>1065</v>
      </c>
      <c r="C1621">
        <v>3697</v>
      </c>
      <c r="D1621" t="s">
        <v>1047</v>
      </c>
    </row>
    <row r="1622" spans="1:4" x14ac:dyDescent="0.25">
      <c r="A1622">
        <v>37542</v>
      </c>
      <c r="B1622" t="s">
        <v>1060</v>
      </c>
      <c r="C1622">
        <v>3697</v>
      </c>
      <c r="D1622" t="s">
        <v>1047</v>
      </c>
    </row>
    <row r="1623" spans="1:4" x14ac:dyDescent="0.25">
      <c r="A1623">
        <v>37894</v>
      </c>
      <c r="B1623" t="s">
        <v>1058</v>
      </c>
      <c r="C1623">
        <v>3697</v>
      </c>
      <c r="D1623" t="s">
        <v>1047</v>
      </c>
    </row>
    <row r="1624" spans="1:4" x14ac:dyDescent="0.25">
      <c r="A1624">
        <v>20234</v>
      </c>
      <c r="B1624" t="s">
        <v>1802</v>
      </c>
      <c r="C1624">
        <v>3697</v>
      </c>
      <c r="D1624" t="s">
        <v>1047</v>
      </c>
    </row>
    <row r="1625" spans="1:4" x14ac:dyDescent="0.25">
      <c r="A1625">
        <v>20232</v>
      </c>
      <c r="B1625" t="s">
        <v>1806</v>
      </c>
      <c r="C1625">
        <v>3697</v>
      </c>
      <c r="D1625" t="s">
        <v>1047</v>
      </c>
    </row>
    <row r="1626" spans="1:4" x14ac:dyDescent="0.25">
      <c r="A1626">
        <v>37897</v>
      </c>
      <c r="B1626" t="s">
        <v>1055</v>
      </c>
      <c r="C1626">
        <v>3697</v>
      </c>
      <c r="D1626" t="s">
        <v>1047</v>
      </c>
    </row>
    <row r="1627" spans="1:4" x14ac:dyDescent="0.25">
      <c r="A1627">
        <v>37895</v>
      </c>
      <c r="B1627" t="s">
        <v>1057</v>
      </c>
      <c r="C1627">
        <v>3697</v>
      </c>
      <c r="D1627" t="s">
        <v>1047</v>
      </c>
    </row>
    <row r="1628" spans="1:4" x14ac:dyDescent="0.25">
      <c r="A1628">
        <v>37864</v>
      </c>
      <c r="B1628" t="s">
        <v>1087</v>
      </c>
      <c r="C1628">
        <v>3698</v>
      </c>
      <c r="D1628" t="s">
        <v>1076</v>
      </c>
    </row>
    <row r="1629" spans="1:4" x14ac:dyDescent="0.25">
      <c r="A1629">
        <v>37731</v>
      </c>
      <c r="B1629" t="s">
        <v>1091</v>
      </c>
      <c r="C1629">
        <v>3698</v>
      </c>
      <c r="D1629" t="s">
        <v>1076</v>
      </c>
    </row>
    <row r="1630" spans="1:4" x14ac:dyDescent="0.25">
      <c r="A1630">
        <v>37737</v>
      </c>
      <c r="B1630" t="s">
        <v>1075</v>
      </c>
      <c r="C1630">
        <v>3698</v>
      </c>
      <c r="D1630" t="s">
        <v>1076</v>
      </c>
    </row>
    <row r="1631" spans="1:4" x14ac:dyDescent="0.25">
      <c r="A1631">
        <v>37415</v>
      </c>
      <c r="B1631" t="s">
        <v>1088</v>
      </c>
      <c r="C1631">
        <v>3698</v>
      </c>
      <c r="D1631" t="s">
        <v>1076</v>
      </c>
    </row>
    <row r="1632" spans="1:4" x14ac:dyDescent="0.25">
      <c r="A1632">
        <v>37741</v>
      </c>
      <c r="B1632" t="s">
        <v>1081</v>
      </c>
      <c r="C1632">
        <v>3698</v>
      </c>
      <c r="D1632" t="s">
        <v>1076</v>
      </c>
    </row>
    <row r="1633" spans="1:4" x14ac:dyDescent="0.25">
      <c r="A1633">
        <v>37419</v>
      </c>
      <c r="B1633" t="s">
        <v>1079</v>
      </c>
      <c r="C1633">
        <v>3698</v>
      </c>
      <c r="D1633" t="s">
        <v>1076</v>
      </c>
    </row>
    <row r="1634" spans="1:4" x14ac:dyDescent="0.25">
      <c r="A1634">
        <v>20523</v>
      </c>
      <c r="B1634" t="s">
        <v>1811</v>
      </c>
      <c r="C1634">
        <v>3698</v>
      </c>
      <c r="D1634" t="s">
        <v>1076</v>
      </c>
    </row>
    <row r="1635" spans="1:4" x14ac:dyDescent="0.25">
      <c r="A1635">
        <v>37643</v>
      </c>
      <c r="B1635" t="s">
        <v>1077</v>
      </c>
      <c r="C1635">
        <v>3698</v>
      </c>
      <c r="D1635" t="s">
        <v>1076</v>
      </c>
    </row>
    <row r="1636" spans="1:4" x14ac:dyDescent="0.25">
      <c r="A1636">
        <v>37734</v>
      </c>
      <c r="B1636" t="s">
        <v>1084</v>
      </c>
      <c r="C1636">
        <v>3698</v>
      </c>
      <c r="D1636" t="s">
        <v>1076</v>
      </c>
    </row>
    <row r="1637" spans="1:4" x14ac:dyDescent="0.25">
      <c r="A1637">
        <v>37535</v>
      </c>
      <c r="B1637" t="s">
        <v>1083</v>
      </c>
      <c r="C1637">
        <v>3698</v>
      </c>
      <c r="D1637" t="s">
        <v>1076</v>
      </c>
    </row>
    <row r="1638" spans="1:4" x14ac:dyDescent="0.25">
      <c r="A1638">
        <v>37420</v>
      </c>
      <c r="B1638" t="s">
        <v>1089</v>
      </c>
      <c r="C1638">
        <v>3698</v>
      </c>
      <c r="D1638" t="s">
        <v>1076</v>
      </c>
    </row>
    <row r="1639" spans="1:4" x14ac:dyDescent="0.25">
      <c r="A1639">
        <v>37425</v>
      </c>
      <c r="B1639" t="s">
        <v>1080</v>
      </c>
      <c r="C1639">
        <v>3698</v>
      </c>
      <c r="D1639" t="s">
        <v>1076</v>
      </c>
    </row>
    <row r="1640" spans="1:4" x14ac:dyDescent="0.25">
      <c r="A1640">
        <v>37417</v>
      </c>
      <c r="B1640" t="s">
        <v>1090</v>
      </c>
      <c r="C1640">
        <v>3698</v>
      </c>
      <c r="D1640" t="s">
        <v>1076</v>
      </c>
    </row>
    <row r="1641" spans="1:4" x14ac:dyDescent="0.25">
      <c r="A1641">
        <v>37424</v>
      </c>
      <c r="B1641" t="s">
        <v>1082</v>
      </c>
      <c r="C1641">
        <v>3698</v>
      </c>
      <c r="D1641" t="s">
        <v>1076</v>
      </c>
    </row>
    <row r="1642" spans="1:4" x14ac:dyDescent="0.25">
      <c r="A1642">
        <v>37534</v>
      </c>
      <c r="B1642" t="s">
        <v>1078</v>
      </c>
      <c r="C1642">
        <v>3698</v>
      </c>
      <c r="D1642" t="s">
        <v>1076</v>
      </c>
    </row>
    <row r="1643" spans="1:4" x14ac:dyDescent="0.25">
      <c r="A1643">
        <v>37536</v>
      </c>
      <c r="B1643" t="s">
        <v>1092</v>
      </c>
      <c r="C1643">
        <v>3698</v>
      </c>
      <c r="D1643" t="s">
        <v>1076</v>
      </c>
    </row>
    <row r="1644" spans="1:4" x14ac:dyDescent="0.25">
      <c r="A1644">
        <v>37865</v>
      </c>
      <c r="B1644" t="s">
        <v>1085</v>
      </c>
      <c r="C1644">
        <v>3698</v>
      </c>
      <c r="D1644" t="s">
        <v>1076</v>
      </c>
    </row>
    <row r="1645" spans="1:4" x14ac:dyDescent="0.25">
      <c r="A1645">
        <v>37953</v>
      </c>
      <c r="B1645" t="s">
        <v>1511</v>
      </c>
      <c r="C1645">
        <v>3698</v>
      </c>
      <c r="D1645" t="s">
        <v>1076</v>
      </c>
    </row>
    <row r="1646" spans="1:4" x14ac:dyDescent="0.25">
      <c r="A1646">
        <v>37954</v>
      </c>
      <c r="B1646" t="s">
        <v>1512</v>
      </c>
      <c r="C1646">
        <v>3698</v>
      </c>
      <c r="D1646" t="s">
        <v>1076</v>
      </c>
    </row>
    <row r="1647" spans="1:4" x14ac:dyDescent="0.25">
      <c r="A1647">
        <v>37416</v>
      </c>
      <c r="B1647" t="s">
        <v>1086</v>
      </c>
      <c r="C1647">
        <v>3698</v>
      </c>
      <c r="D1647" t="s">
        <v>1076</v>
      </c>
    </row>
    <row r="1648" spans="1:4" x14ac:dyDescent="0.25">
      <c r="A1648">
        <v>20239</v>
      </c>
      <c r="B1648" t="s">
        <v>1812</v>
      </c>
      <c r="C1648">
        <v>3698</v>
      </c>
      <c r="D1648" t="s">
        <v>1076</v>
      </c>
    </row>
    <row r="1649" spans="1:4" x14ac:dyDescent="0.25">
      <c r="A1649">
        <v>37972</v>
      </c>
      <c r="B1649" t="s">
        <v>1513</v>
      </c>
      <c r="C1649">
        <v>3698</v>
      </c>
      <c r="D1649" t="s">
        <v>1076</v>
      </c>
    </row>
    <row r="1650" spans="1:4" x14ac:dyDescent="0.25">
      <c r="A1650">
        <v>37486</v>
      </c>
      <c r="B1650" t="s">
        <v>1516</v>
      </c>
      <c r="C1650">
        <v>3699</v>
      </c>
      <c r="D1650" t="s">
        <v>1094</v>
      </c>
    </row>
    <row r="1651" spans="1:4" x14ac:dyDescent="0.25">
      <c r="A1651">
        <v>37947</v>
      </c>
      <c r="B1651" t="s">
        <v>1425</v>
      </c>
      <c r="C1651">
        <v>3699</v>
      </c>
      <c r="D1651" t="s">
        <v>1094</v>
      </c>
    </row>
    <row r="1652" spans="1:4" x14ac:dyDescent="0.25">
      <c r="A1652">
        <v>37873</v>
      </c>
      <c r="B1652" t="s">
        <v>1100</v>
      </c>
      <c r="C1652">
        <v>3699</v>
      </c>
      <c r="D1652" t="s">
        <v>1094</v>
      </c>
    </row>
    <row r="1653" spans="1:4" x14ac:dyDescent="0.25">
      <c r="A1653">
        <v>37874</v>
      </c>
      <c r="B1653" t="s">
        <v>1109</v>
      </c>
      <c r="C1653">
        <v>3699</v>
      </c>
      <c r="D1653" t="s">
        <v>1094</v>
      </c>
    </row>
    <row r="1654" spans="1:4" x14ac:dyDescent="0.25">
      <c r="A1654">
        <v>37875</v>
      </c>
      <c r="B1654" t="s">
        <v>1514</v>
      </c>
      <c r="C1654">
        <v>3699</v>
      </c>
      <c r="D1654" t="s">
        <v>1094</v>
      </c>
    </row>
    <row r="1655" spans="1:4" x14ac:dyDescent="0.25">
      <c r="A1655">
        <v>37877</v>
      </c>
      <c r="B1655" t="s">
        <v>1110</v>
      </c>
      <c r="C1655">
        <v>3699</v>
      </c>
      <c r="D1655" t="s">
        <v>1094</v>
      </c>
    </row>
    <row r="1656" spans="1:4" x14ac:dyDescent="0.25">
      <c r="A1656">
        <v>37942</v>
      </c>
      <c r="B1656" t="s">
        <v>1422</v>
      </c>
      <c r="C1656">
        <v>3699</v>
      </c>
      <c r="D1656" t="s">
        <v>1094</v>
      </c>
    </row>
    <row r="1657" spans="1:4" x14ac:dyDescent="0.25">
      <c r="A1657">
        <v>37592</v>
      </c>
      <c r="B1657" t="s">
        <v>1515</v>
      </c>
      <c r="C1657">
        <v>3699</v>
      </c>
      <c r="D1657" t="s">
        <v>1094</v>
      </c>
    </row>
    <row r="1658" spans="1:4" x14ac:dyDescent="0.25">
      <c r="A1658">
        <v>37593</v>
      </c>
      <c r="B1658" t="s">
        <v>1097</v>
      </c>
      <c r="C1658">
        <v>3699</v>
      </c>
      <c r="D1658" t="s">
        <v>1094</v>
      </c>
    </row>
    <row r="1659" spans="1:4" x14ac:dyDescent="0.25">
      <c r="A1659">
        <v>37594</v>
      </c>
      <c r="B1659" t="s">
        <v>1098</v>
      </c>
      <c r="C1659">
        <v>3699</v>
      </c>
      <c r="D1659" t="s">
        <v>1094</v>
      </c>
    </row>
    <row r="1660" spans="1:4" x14ac:dyDescent="0.25">
      <c r="A1660">
        <v>37747</v>
      </c>
      <c r="B1660" t="s">
        <v>1107</v>
      </c>
      <c r="C1660">
        <v>3699</v>
      </c>
      <c r="D1660" t="s">
        <v>1094</v>
      </c>
    </row>
    <row r="1661" spans="1:4" x14ac:dyDescent="0.25">
      <c r="A1661">
        <v>37436</v>
      </c>
      <c r="B1661" t="s">
        <v>1095</v>
      </c>
      <c r="C1661">
        <v>3699</v>
      </c>
      <c r="D1661" t="s">
        <v>1094</v>
      </c>
    </row>
    <row r="1662" spans="1:4" x14ac:dyDescent="0.25">
      <c r="A1662">
        <v>39391</v>
      </c>
      <c r="B1662" t="s">
        <v>1813</v>
      </c>
      <c r="C1662">
        <v>3699</v>
      </c>
      <c r="D1662" t="s">
        <v>1094</v>
      </c>
    </row>
    <row r="1663" spans="1:4" x14ac:dyDescent="0.25">
      <c r="A1663">
        <v>37595</v>
      </c>
      <c r="B1663" t="s">
        <v>1099</v>
      </c>
      <c r="C1663">
        <v>3699</v>
      </c>
      <c r="D1663" t="s">
        <v>1094</v>
      </c>
    </row>
    <row r="1664" spans="1:4" x14ac:dyDescent="0.25">
      <c r="A1664">
        <v>37878</v>
      </c>
      <c r="B1664" t="s">
        <v>1108</v>
      </c>
      <c r="C1664">
        <v>3699</v>
      </c>
      <c r="D1664" t="s">
        <v>1094</v>
      </c>
    </row>
    <row r="1665" spans="1:4" x14ac:dyDescent="0.25">
      <c r="A1665">
        <v>37589</v>
      </c>
      <c r="B1665" t="s">
        <v>1104</v>
      </c>
      <c r="C1665">
        <v>3699</v>
      </c>
      <c r="D1665" t="s">
        <v>1094</v>
      </c>
    </row>
    <row r="1666" spans="1:4" x14ac:dyDescent="0.25">
      <c r="A1666">
        <v>37876</v>
      </c>
      <c r="B1666" t="s">
        <v>1106</v>
      </c>
      <c r="C1666">
        <v>3699</v>
      </c>
      <c r="D1666" t="s">
        <v>1094</v>
      </c>
    </row>
    <row r="1667" spans="1:4" x14ac:dyDescent="0.25">
      <c r="A1667">
        <v>39437</v>
      </c>
      <c r="B1667" t="s">
        <v>1942</v>
      </c>
      <c r="C1667">
        <v>3699</v>
      </c>
      <c r="D1667" t="s">
        <v>1094</v>
      </c>
    </row>
    <row r="1668" spans="1:4" x14ac:dyDescent="0.25">
      <c r="A1668">
        <v>37746</v>
      </c>
      <c r="B1668" t="s">
        <v>1102</v>
      </c>
      <c r="C1668">
        <v>3699</v>
      </c>
      <c r="D1668" t="s">
        <v>1094</v>
      </c>
    </row>
    <row r="1669" spans="1:4" x14ac:dyDescent="0.25">
      <c r="A1669">
        <v>37588</v>
      </c>
      <c r="B1669" t="s">
        <v>1093</v>
      </c>
      <c r="C1669">
        <v>3699</v>
      </c>
      <c r="D1669" t="s">
        <v>1094</v>
      </c>
    </row>
    <row r="1670" spans="1:4" x14ac:dyDescent="0.25">
      <c r="A1670">
        <v>37590</v>
      </c>
      <c r="B1670" t="s">
        <v>1096</v>
      </c>
      <c r="C1670">
        <v>3699</v>
      </c>
      <c r="D1670" t="s">
        <v>1094</v>
      </c>
    </row>
    <row r="1671" spans="1:4" x14ac:dyDescent="0.25">
      <c r="A1671">
        <v>39392</v>
      </c>
      <c r="B1671" t="s">
        <v>1814</v>
      </c>
      <c r="C1671">
        <v>3699</v>
      </c>
      <c r="D1671" t="s">
        <v>1094</v>
      </c>
    </row>
    <row r="1672" spans="1:4" x14ac:dyDescent="0.25">
      <c r="A1672">
        <v>37427</v>
      </c>
      <c r="B1672" t="s">
        <v>42</v>
      </c>
      <c r="C1672">
        <v>3699</v>
      </c>
      <c r="D1672" t="s">
        <v>1094</v>
      </c>
    </row>
    <row r="1673" spans="1:4" x14ac:dyDescent="0.25">
      <c r="A1673">
        <v>37745</v>
      </c>
      <c r="B1673" t="s">
        <v>1103</v>
      </c>
      <c r="C1673">
        <v>3699</v>
      </c>
      <c r="D1673" t="s">
        <v>1094</v>
      </c>
    </row>
    <row r="1674" spans="1:4" x14ac:dyDescent="0.25">
      <c r="A1674">
        <v>37591</v>
      </c>
      <c r="B1674" t="s">
        <v>1105</v>
      </c>
      <c r="C1674">
        <v>3699</v>
      </c>
      <c r="D1674" t="s">
        <v>1094</v>
      </c>
    </row>
    <row r="1675" spans="1:4" x14ac:dyDescent="0.25">
      <c r="A1675">
        <v>37729</v>
      </c>
      <c r="B1675" t="s">
        <v>1101</v>
      </c>
      <c r="C1675">
        <v>3699</v>
      </c>
      <c r="D1675" t="s">
        <v>1094</v>
      </c>
    </row>
    <row r="1676" spans="1:4" x14ac:dyDescent="0.25">
      <c r="A1676">
        <v>37596</v>
      </c>
      <c r="B1676" t="s">
        <v>1111</v>
      </c>
      <c r="C1676">
        <v>3699</v>
      </c>
      <c r="D1676" t="s">
        <v>1094</v>
      </c>
    </row>
    <row r="1677" spans="1:4" x14ac:dyDescent="0.25">
      <c r="A1677">
        <v>37988</v>
      </c>
      <c r="B1677" t="s">
        <v>1815</v>
      </c>
      <c r="C1677">
        <v>3699</v>
      </c>
      <c r="D1677" t="s">
        <v>1094</v>
      </c>
    </row>
    <row r="1678" spans="1:4" x14ac:dyDescent="0.25">
      <c r="A1678">
        <v>37784</v>
      </c>
      <c r="B1678" t="s">
        <v>691</v>
      </c>
      <c r="C1678">
        <v>3718</v>
      </c>
      <c r="D1678" t="s">
        <v>1113</v>
      </c>
    </row>
    <row r="1679" spans="1:4" x14ac:dyDescent="0.25">
      <c r="A1679">
        <v>37782</v>
      </c>
      <c r="B1679" t="s">
        <v>1119</v>
      </c>
      <c r="C1679">
        <v>3718</v>
      </c>
      <c r="D1679" t="s">
        <v>1113</v>
      </c>
    </row>
    <row r="1680" spans="1:4" x14ac:dyDescent="0.25">
      <c r="A1680">
        <v>37951</v>
      </c>
      <c r="B1680" t="s">
        <v>1517</v>
      </c>
      <c r="C1680">
        <v>3718</v>
      </c>
      <c r="D1680" t="s">
        <v>1113</v>
      </c>
    </row>
    <row r="1681" spans="1:4" x14ac:dyDescent="0.25">
      <c r="A1681">
        <v>37850</v>
      </c>
      <c r="B1681" t="s">
        <v>1006</v>
      </c>
      <c r="C1681">
        <v>3718</v>
      </c>
      <c r="D1681" t="s">
        <v>1113</v>
      </c>
    </row>
    <row r="1682" spans="1:4" x14ac:dyDescent="0.25">
      <c r="A1682">
        <v>37783</v>
      </c>
      <c r="B1682" t="s">
        <v>1118</v>
      </c>
      <c r="C1682">
        <v>3718</v>
      </c>
      <c r="D1682" t="s">
        <v>1113</v>
      </c>
    </row>
    <row r="1683" spans="1:4" x14ac:dyDescent="0.25">
      <c r="A1683">
        <v>37780</v>
      </c>
      <c r="B1683" t="s">
        <v>1122</v>
      </c>
      <c r="C1683">
        <v>3718</v>
      </c>
      <c r="D1683" t="s">
        <v>1113</v>
      </c>
    </row>
    <row r="1684" spans="1:4" x14ac:dyDescent="0.25">
      <c r="A1684">
        <v>37779</v>
      </c>
      <c r="B1684" t="s">
        <v>1121</v>
      </c>
      <c r="C1684">
        <v>3718</v>
      </c>
      <c r="D1684" t="s">
        <v>1113</v>
      </c>
    </row>
    <row r="1685" spans="1:4" x14ac:dyDescent="0.25">
      <c r="A1685">
        <v>37777</v>
      </c>
      <c r="B1685" t="s">
        <v>1116</v>
      </c>
      <c r="C1685">
        <v>3718</v>
      </c>
      <c r="D1685" t="s">
        <v>1113</v>
      </c>
    </row>
    <row r="1686" spans="1:4" x14ac:dyDescent="0.25">
      <c r="A1686">
        <v>37778</v>
      </c>
      <c r="B1686" t="s">
        <v>1112</v>
      </c>
      <c r="C1686">
        <v>3718</v>
      </c>
      <c r="D1686" t="s">
        <v>1113</v>
      </c>
    </row>
    <row r="1687" spans="1:4" x14ac:dyDescent="0.25">
      <c r="A1687">
        <v>37785</v>
      </c>
      <c r="B1687" t="s">
        <v>1117</v>
      </c>
      <c r="C1687">
        <v>3718</v>
      </c>
      <c r="D1687" t="s">
        <v>1113</v>
      </c>
    </row>
    <row r="1688" spans="1:4" x14ac:dyDescent="0.25">
      <c r="A1688">
        <v>20221</v>
      </c>
      <c r="B1688" t="s">
        <v>1818</v>
      </c>
      <c r="C1688">
        <v>3718</v>
      </c>
      <c r="D1688" t="s">
        <v>1113</v>
      </c>
    </row>
    <row r="1689" spans="1:4" x14ac:dyDescent="0.25">
      <c r="A1689">
        <v>37775</v>
      </c>
      <c r="B1689" t="s">
        <v>1554</v>
      </c>
      <c r="C1689">
        <v>3718</v>
      </c>
      <c r="D1689" t="s">
        <v>1113</v>
      </c>
    </row>
    <row r="1690" spans="1:4" x14ac:dyDescent="0.25">
      <c r="A1690">
        <v>37774</v>
      </c>
      <c r="B1690" t="s">
        <v>1114</v>
      </c>
      <c r="C1690">
        <v>3718</v>
      </c>
      <c r="D1690" t="s">
        <v>1113</v>
      </c>
    </row>
    <row r="1691" spans="1:4" x14ac:dyDescent="0.25">
      <c r="A1691">
        <v>20233</v>
      </c>
      <c r="B1691" t="s">
        <v>1816</v>
      </c>
      <c r="C1691">
        <v>3718</v>
      </c>
      <c r="D1691" t="s">
        <v>1113</v>
      </c>
    </row>
    <row r="1692" spans="1:4" x14ac:dyDescent="0.25">
      <c r="A1692">
        <v>37781</v>
      </c>
      <c r="B1692" t="s">
        <v>1120</v>
      </c>
      <c r="C1692">
        <v>3718</v>
      </c>
      <c r="D1692" t="s">
        <v>1113</v>
      </c>
    </row>
    <row r="1693" spans="1:4" x14ac:dyDescent="0.25">
      <c r="A1693">
        <v>37773</v>
      </c>
      <c r="B1693" t="s">
        <v>1386</v>
      </c>
      <c r="C1693">
        <v>3718</v>
      </c>
      <c r="D1693" t="s">
        <v>1113</v>
      </c>
    </row>
    <row r="1694" spans="1:4" x14ac:dyDescent="0.25">
      <c r="A1694">
        <v>37776</v>
      </c>
      <c r="B1694" t="s">
        <v>1115</v>
      </c>
      <c r="C1694">
        <v>3718</v>
      </c>
      <c r="D1694" t="s">
        <v>1113</v>
      </c>
    </row>
    <row r="1695" spans="1:4" x14ac:dyDescent="0.25">
      <c r="A1695">
        <v>20220</v>
      </c>
      <c r="B1695" t="s">
        <v>1817</v>
      </c>
      <c r="C1695">
        <v>3718</v>
      </c>
      <c r="D1695" t="s">
        <v>1113</v>
      </c>
    </row>
    <row r="1696" spans="1:4" x14ac:dyDescent="0.25">
      <c r="A1696">
        <v>37790</v>
      </c>
      <c r="B1696" t="s">
        <v>1126</v>
      </c>
      <c r="C1696">
        <v>3719</v>
      </c>
      <c r="D1696" t="s">
        <v>1123</v>
      </c>
    </row>
    <row r="1697" spans="1:4" x14ac:dyDescent="0.25">
      <c r="A1697">
        <v>37789</v>
      </c>
      <c r="B1697" t="s">
        <v>1131</v>
      </c>
      <c r="C1697">
        <v>3719</v>
      </c>
      <c r="D1697" t="s">
        <v>1123</v>
      </c>
    </row>
    <row r="1698" spans="1:4" x14ac:dyDescent="0.25">
      <c r="A1698">
        <v>37788</v>
      </c>
      <c r="B1698" t="s">
        <v>1127</v>
      </c>
      <c r="C1698">
        <v>3719</v>
      </c>
      <c r="D1698" t="s">
        <v>1123</v>
      </c>
    </row>
    <row r="1699" spans="1:4" x14ac:dyDescent="0.25">
      <c r="A1699">
        <v>37842</v>
      </c>
      <c r="B1699" t="s">
        <v>1132</v>
      </c>
      <c r="C1699">
        <v>3719</v>
      </c>
      <c r="D1699" t="s">
        <v>1123</v>
      </c>
    </row>
    <row r="1700" spans="1:4" x14ac:dyDescent="0.25">
      <c r="A1700">
        <v>37843</v>
      </c>
      <c r="B1700" t="s">
        <v>1130</v>
      </c>
      <c r="C1700">
        <v>3719</v>
      </c>
      <c r="D1700" t="s">
        <v>1123</v>
      </c>
    </row>
    <row r="1701" spans="1:4" x14ac:dyDescent="0.25">
      <c r="A1701">
        <v>37841</v>
      </c>
      <c r="B1701" t="s">
        <v>1125</v>
      </c>
      <c r="C1701">
        <v>3719</v>
      </c>
      <c r="D1701" t="s">
        <v>1123</v>
      </c>
    </row>
    <row r="1702" spans="1:4" x14ac:dyDescent="0.25">
      <c r="A1702">
        <v>37904</v>
      </c>
      <c r="B1702" t="s">
        <v>1124</v>
      </c>
      <c r="C1702">
        <v>3719</v>
      </c>
      <c r="D1702" t="s">
        <v>1123</v>
      </c>
    </row>
    <row r="1703" spans="1:4" x14ac:dyDescent="0.25">
      <c r="A1703">
        <v>37787</v>
      </c>
      <c r="B1703" t="s">
        <v>1129</v>
      </c>
      <c r="C1703">
        <v>3719</v>
      </c>
      <c r="D1703" t="s">
        <v>1123</v>
      </c>
    </row>
    <row r="1704" spans="1:4" x14ac:dyDescent="0.25">
      <c r="A1704">
        <v>37905</v>
      </c>
      <c r="B1704" t="s">
        <v>1134</v>
      </c>
      <c r="C1704">
        <v>3719</v>
      </c>
      <c r="D1704" t="s">
        <v>1123</v>
      </c>
    </row>
    <row r="1705" spans="1:4" x14ac:dyDescent="0.25">
      <c r="A1705">
        <v>37906</v>
      </c>
      <c r="B1705" t="s">
        <v>1133</v>
      </c>
      <c r="C1705">
        <v>3719</v>
      </c>
      <c r="D1705" t="s">
        <v>1123</v>
      </c>
    </row>
    <row r="1706" spans="1:4" x14ac:dyDescent="0.25">
      <c r="A1706">
        <v>37907</v>
      </c>
      <c r="B1706" t="s">
        <v>1128</v>
      </c>
      <c r="C1706">
        <v>3719</v>
      </c>
      <c r="D1706" t="s">
        <v>1123</v>
      </c>
    </row>
    <row r="1707" spans="1:4" x14ac:dyDescent="0.25">
      <c r="A1707">
        <v>37844</v>
      </c>
      <c r="B1707" t="s">
        <v>1006</v>
      </c>
      <c r="C1707">
        <v>3719</v>
      </c>
      <c r="D1707" t="s">
        <v>1123</v>
      </c>
    </row>
    <row r="1708" spans="1:4" x14ac:dyDescent="0.25">
      <c r="A1708">
        <v>37960</v>
      </c>
      <c r="B1708" t="s">
        <v>1519</v>
      </c>
      <c r="C1708">
        <v>3719</v>
      </c>
      <c r="D1708" t="s">
        <v>1123</v>
      </c>
    </row>
    <row r="1709" spans="1:4" x14ac:dyDescent="0.25">
      <c r="A1709">
        <v>37963</v>
      </c>
      <c r="B1709" t="s">
        <v>1522</v>
      </c>
      <c r="C1709">
        <v>3719</v>
      </c>
      <c r="D1709" t="s">
        <v>1123</v>
      </c>
    </row>
    <row r="1710" spans="1:4" x14ac:dyDescent="0.25">
      <c r="A1710">
        <v>37962</v>
      </c>
      <c r="B1710" t="s">
        <v>1521</v>
      </c>
      <c r="C1710">
        <v>3719</v>
      </c>
      <c r="D1710" t="s">
        <v>1123</v>
      </c>
    </row>
    <row r="1711" spans="1:4" x14ac:dyDescent="0.25">
      <c r="A1711">
        <v>37969</v>
      </c>
      <c r="B1711" t="s">
        <v>1518</v>
      </c>
      <c r="C1711">
        <v>3719</v>
      </c>
      <c r="D1711" t="s">
        <v>1123</v>
      </c>
    </row>
    <row r="1712" spans="1:4" x14ac:dyDescent="0.25">
      <c r="A1712">
        <v>37977</v>
      </c>
      <c r="B1712" t="s">
        <v>1819</v>
      </c>
      <c r="C1712">
        <v>3719</v>
      </c>
      <c r="D1712" t="s">
        <v>1123</v>
      </c>
    </row>
    <row r="1713" spans="1:4" x14ac:dyDescent="0.25">
      <c r="A1713">
        <v>37978</v>
      </c>
      <c r="B1713" t="s">
        <v>1821</v>
      </c>
      <c r="C1713">
        <v>3719</v>
      </c>
      <c r="D1713" t="s">
        <v>1123</v>
      </c>
    </row>
    <row r="1714" spans="1:4" x14ac:dyDescent="0.25">
      <c r="A1714">
        <v>37979</v>
      </c>
      <c r="B1714" t="s">
        <v>1823</v>
      </c>
      <c r="C1714">
        <v>3719</v>
      </c>
      <c r="D1714" t="s">
        <v>1123</v>
      </c>
    </row>
    <row r="1715" spans="1:4" x14ac:dyDescent="0.25">
      <c r="A1715">
        <v>37980</v>
      </c>
      <c r="B1715" t="s">
        <v>1820</v>
      </c>
      <c r="C1715">
        <v>3719</v>
      </c>
      <c r="D1715" t="s">
        <v>1123</v>
      </c>
    </row>
    <row r="1716" spans="1:4" x14ac:dyDescent="0.25">
      <c r="A1716">
        <v>37996</v>
      </c>
      <c r="B1716" t="s">
        <v>1822</v>
      </c>
      <c r="C1716">
        <v>3719</v>
      </c>
      <c r="D1716" t="s">
        <v>1123</v>
      </c>
    </row>
    <row r="1717" spans="1:4" x14ac:dyDescent="0.25">
      <c r="A1717">
        <v>37832</v>
      </c>
      <c r="B1717" t="s">
        <v>1176</v>
      </c>
      <c r="C1717">
        <v>3722</v>
      </c>
      <c r="D1717" t="s">
        <v>1174</v>
      </c>
    </row>
    <row r="1718" spans="1:4" x14ac:dyDescent="0.25">
      <c r="A1718">
        <v>37961</v>
      </c>
      <c r="B1718" t="s">
        <v>1520</v>
      </c>
      <c r="C1718">
        <v>3719</v>
      </c>
      <c r="D1718" t="s">
        <v>1123</v>
      </c>
    </row>
    <row r="1719" spans="1:4" x14ac:dyDescent="0.25">
      <c r="A1719">
        <v>37964</v>
      </c>
      <c r="B1719" t="s">
        <v>1523</v>
      </c>
      <c r="C1719">
        <v>3719</v>
      </c>
      <c r="D1719" t="s">
        <v>1123</v>
      </c>
    </row>
    <row r="1720" spans="1:4" x14ac:dyDescent="0.25">
      <c r="A1720">
        <v>37793</v>
      </c>
      <c r="B1720" t="s">
        <v>1141</v>
      </c>
      <c r="C1720">
        <v>3720</v>
      </c>
      <c r="D1720" t="s">
        <v>1135</v>
      </c>
    </row>
    <row r="1721" spans="1:4" x14ac:dyDescent="0.25">
      <c r="A1721">
        <v>37794</v>
      </c>
      <c r="B1721" t="s">
        <v>1139</v>
      </c>
      <c r="C1721">
        <v>3720</v>
      </c>
      <c r="D1721" t="s">
        <v>1135</v>
      </c>
    </row>
    <row r="1722" spans="1:4" x14ac:dyDescent="0.25">
      <c r="A1722">
        <v>37792</v>
      </c>
      <c r="B1722" t="s">
        <v>1143</v>
      </c>
      <c r="C1722">
        <v>3720</v>
      </c>
      <c r="D1722" t="s">
        <v>1135</v>
      </c>
    </row>
    <row r="1723" spans="1:4" x14ac:dyDescent="0.25">
      <c r="A1723">
        <v>37846</v>
      </c>
      <c r="B1723" t="s">
        <v>1526</v>
      </c>
      <c r="C1723">
        <v>3720</v>
      </c>
      <c r="D1723" t="s">
        <v>1135</v>
      </c>
    </row>
    <row r="1724" spans="1:4" x14ac:dyDescent="0.25">
      <c r="A1724">
        <v>37909</v>
      </c>
      <c r="B1724" t="s">
        <v>1136</v>
      </c>
      <c r="C1724">
        <v>3720</v>
      </c>
      <c r="D1724" t="s">
        <v>1135</v>
      </c>
    </row>
    <row r="1725" spans="1:4" x14ac:dyDescent="0.25">
      <c r="A1725">
        <v>37847</v>
      </c>
      <c r="B1725" t="s">
        <v>1525</v>
      </c>
      <c r="C1725">
        <v>3720</v>
      </c>
      <c r="D1725" t="s">
        <v>1135</v>
      </c>
    </row>
    <row r="1726" spans="1:4" x14ac:dyDescent="0.25">
      <c r="A1726">
        <v>37848</v>
      </c>
      <c r="B1726" t="s">
        <v>1006</v>
      </c>
      <c r="C1726">
        <v>3720</v>
      </c>
      <c r="D1726" t="s">
        <v>1135</v>
      </c>
    </row>
    <row r="1727" spans="1:4" x14ac:dyDescent="0.25">
      <c r="A1727">
        <v>37908</v>
      </c>
      <c r="B1727" t="s">
        <v>1140</v>
      </c>
      <c r="C1727">
        <v>3720</v>
      </c>
      <c r="D1727" t="s">
        <v>1135</v>
      </c>
    </row>
    <row r="1728" spans="1:4" x14ac:dyDescent="0.25">
      <c r="A1728">
        <v>37910</v>
      </c>
      <c r="B1728" t="s">
        <v>1138</v>
      </c>
      <c r="C1728">
        <v>3720</v>
      </c>
      <c r="D1728" t="s">
        <v>1135</v>
      </c>
    </row>
    <row r="1729" spans="1:4" x14ac:dyDescent="0.25">
      <c r="A1729">
        <v>37911</v>
      </c>
      <c r="B1729" t="s">
        <v>1142</v>
      </c>
      <c r="C1729">
        <v>3720</v>
      </c>
      <c r="D1729" t="s">
        <v>1135</v>
      </c>
    </row>
    <row r="1730" spans="1:4" x14ac:dyDescent="0.25">
      <c r="A1730">
        <v>37934</v>
      </c>
      <c r="B1730" t="s">
        <v>1524</v>
      </c>
      <c r="C1730">
        <v>3713</v>
      </c>
      <c r="D1730" t="s">
        <v>1195</v>
      </c>
    </row>
    <row r="1731" spans="1:4" x14ac:dyDescent="0.25">
      <c r="A1731">
        <v>37845</v>
      </c>
      <c r="B1731" t="s">
        <v>1137</v>
      </c>
      <c r="C1731">
        <v>3720</v>
      </c>
      <c r="D1731" t="s">
        <v>1135</v>
      </c>
    </row>
    <row r="1732" spans="1:4" x14ac:dyDescent="0.25">
      <c r="A1732">
        <v>37791</v>
      </c>
      <c r="B1732" t="s">
        <v>1129</v>
      </c>
      <c r="C1732">
        <v>3720</v>
      </c>
      <c r="D1732" t="s">
        <v>1135</v>
      </c>
    </row>
    <row r="1733" spans="1:4" x14ac:dyDescent="0.25">
      <c r="A1733">
        <v>39442</v>
      </c>
      <c r="B1733" t="s">
        <v>1943</v>
      </c>
      <c r="C1733">
        <v>3720</v>
      </c>
      <c r="D1733" t="s">
        <v>1135</v>
      </c>
    </row>
    <row r="1734" spans="1:4" x14ac:dyDescent="0.25">
      <c r="A1734">
        <v>39441</v>
      </c>
      <c r="B1734" t="s">
        <v>1944</v>
      </c>
      <c r="C1734">
        <v>3720</v>
      </c>
      <c r="D1734" t="s">
        <v>1135</v>
      </c>
    </row>
    <row r="1735" spans="1:4" x14ac:dyDescent="0.25">
      <c r="A1735">
        <v>37968</v>
      </c>
      <c r="B1735" t="s">
        <v>1527</v>
      </c>
      <c r="C1735">
        <v>3720</v>
      </c>
      <c r="D1735" t="s">
        <v>1135</v>
      </c>
    </row>
    <row r="1736" spans="1:4" x14ac:dyDescent="0.25">
      <c r="A1736">
        <v>37971</v>
      </c>
      <c r="B1736" t="s">
        <v>1528</v>
      </c>
      <c r="C1736">
        <v>3720</v>
      </c>
      <c r="D1736" t="s">
        <v>1135</v>
      </c>
    </row>
    <row r="1737" spans="1:4" x14ac:dyDescent="0.25">
      <c r="A1737">
        <v>37970</v>
      </c>
      <c r="B1737" t="s">
        <v>1529</v>
      </c>
      <c r="C1737">
        <v>3720</v>
      </c>
      <c r="D1737" t="s">
        <v>1135</v>
      </c>
    </row>
    <row r="1738" spans="1:4" x14ac:dyDescent="0.25">
      <c r="A1738">
        <v>37967</v>
      </c>
      <c r="B1738" t="s">
        <v>1531</v>
      </c>
      <c r="C1738">
        <v>3720</v>
      </c>
      <c r="D1738" t="s">
        <v>1135</v>
      </c>
    </row>
    <row r="1739" spans="1:4" x14ac:dyDescent="0.25">
      <c r="A1739">
        <v>37965</v>
      </c>
      <c r="B1739" t="s">
        <v>1530</v>
      </c>
      <c r="C1739">
        <v>3720</v>
      </c>
      <c r="D1739" t="s">
        <v>1135</v>
      </c>
    </row>
    <row r="1740" spans="1:4" x14ac:dyDescent="0.25">
      <c r="A1740">
        <v>37698</v>
      </c>
      <c r="B1740" t="s">
        <v>1148</v>
      </c>
      <c r="C1740">
        <v>3715</v>
      </c>
      <c r="D1740" t="s">
        <v>1145</v>
      </c>
    </row>
    <row r="1741" spans="1:4" x14ac:dyDescent="0.25">
      <c r="A1741">
        <v>37702</v>
      </c>
      <c r="B1741" t="s">
        <v>1144</v>
      </c>
      <c r="C1741">
        <v>3715</v>
      </c>
      <c r="D1741" t="s">
        <v>1145</v>
      </c>
    </row>
    <row r="1742" spans="1:4" x14ac:dyDescent="0.25">
      <c r="A1742">
        <v>37697</v>
      </c>
      <c r="B1742" t="s">
        <v>1149</v>
      </c>
      <c r="C1742">
        <v>3715</v>
      </c>
      <c r="D1742" t="s">
        <v>1145</v>
      </c>
    </row>
    <row r="1743" spans="1:4" x14ac:dyDescent="0.25">
      <c r="A1743">
        <v>37701</v>
      </c>
      <c r="B1743" t="s">
        <v>1146</v>
      </c>
      <c r="C1743">
        <v>3715</v>
      </c>
      <c r="D1743" t="s">
        <v>1145</v>
      </c>
    </row>
    <row r="1744" spans="1:4" x14ac:dyDescent="0.25">
      <c r="A1744">
        <v>37700</v>
      </c>
      <c r="B1744" t="s">
        <v>1147</v>
      </c>
      <c r="C1744">
        <v>3715</v>
      </c>
      <c r="D1744" t="s">
        <v>1145</v>
      </c>
    </row>
    <row r="1745" spans="1:4" x14ac:dyDescent="0.25">
      <c r="A1745">
        <v>37699</v>
      </c>
      <c r="B1745" t="s">
        <v>517</v>
      </c>
      <c r="C1745">
        <v>3715</v>
      </c>
      <c r="D1745" t="s">
        <v>1145</v>
      </c>
    </row>
    <row r="1746" spans="1:4" x14ac:dyDescent="0.25">
      <c r="A1746">
        <v>37722</v>
      </c>
      <c r="B1746" t="s">
        <v>1157</v>
      </c>
      <c r="C1746">
        <v>3717</v>
      </c>
      <c r="D1746" t="s">
        <v>1151</v>
      </c>
    </row>
    <row r="1747" spans="1:4" x14ac:dyDescent="0.25">
      <c r="A1747">
        <v>37721</v>
      </c>
      <c r="B1747" t="s">
        <v>1150</v>
      </c>
      <c r="C1747">
        <v>3717</v>
      </c>
      <c r="D1747" t="s">
        <v>1151</v>
      </c>
    </row>
    <row r="1748" spans="1:4" x14ac:dyDescent="0.25">
      <c r="A1748">
        <v>37723</v>
      </c>
      <c r="B1748" t="s">
        <v>1154</v>
      </c>
      <c r="C1748">
        <v>3717</v>
      </c>
      <c r="D1748" t="s">
        <v>1151</v>
      </c>
    </row>
    <row r="1749" spans="1:4" x14ac:dyDescent="0.25">
      <c r="A1749">
        <v>37724</v>
      </c>
      <c r="B1749" t="s">
        <v>1152</v>
      </c>
      <c r="C1749">
        <v>3717</v>
      </c>
      <c r="D1749" t="s">
        <v>1151</v>
      </c>
    </row>
    <row r="1750" spans="1:4" x14ac:dyDescent="0.25">
      <c r="A1750">
        <v>37725</v>
      </c>
      <c r="B1750" t="s">
        <v>1153</v>
      </c>
      <c r="C1750">
        <v>3717</v>
      </c>
      <c r="D1750" t="s">
        <v>1151</v>
      </c>
    </row>
    <row r="1751" spans="1:4" x14ac:dyDescent="0.25">
      <c r="A1751">
        <v>37726</v>
      </c>
      <c r="B1751" t="s">
        <v>1158</v>
      </c>
      <c r="C1751">
        <v>3717</v>
      </c>
      <c r="D1751" t="s">
        <v>1151</v>
      </c>
    </row>
    <row r="1752" spans="1:4" x14ac:dyDescent="0.25">
      <c r="A1752">
        <v>37727</v>
      </c>
      <c r="B1752" t="s">
        <v>1156</v>
      </c>
      <c r="C1752">
        <v>3717</v>
      </c>
      <c r="D1752" t="s">
        <v>1151</v>
      </c>
    </row>
    <row r="1753" spans="1:4" x14ac:dyDescent="0.25">
      <c r="A1753">
        <v>37728</v>
      </c>
      <c r="B1753" t="s">
        <v>1155</v>
      </c>
      <c r="C1753">
        <v>3717</v>
      </c>
      <c r="D1753" t="s">
        <v>1151</v>
      </c>
    </row>
    <row r="1754" spans="1:4" x14ac:dyDescent="0.25">
      <c r="A1754">
        <v>37811</v>
      </c>
      <c r="B1754" t="s">
        <v>1169</v>
      </c>
      <c r="C1754">
        <v>3721</v>
      </c>
      <c r="D1754" t="s">
        <v>1160</v>
      </c>
    </row>
    <row r="1755" spans="1:4" x14ac:dyDescent="0.25">
      <c r="A1755">
        <v>37805</v>
      </c>
      <c r="B1755" t="s">
        <v>1162</v>
      </c>
      <c r="C1755">
        <v>3721</v>
      </c>
      <c r="D1755" t="s">
        <v>1160</v>
      </c>
    </row>
    <row r="1756" spans="1:4" x14ac:dyDescent="0.25">
      <c r="A1756">
        <v>37806</v>
      </c>
      <c r="B1756" t="s">
        <v>1161</v>
      </c>
      <c r="C1756">
        <v>3721</v>
      </c>
      <c r="D1756" t="s">
        <v>1160</v>
      </c>
    </row>
    <row r="1757" spans="1:4" x14ac:dyDescent="0.25">
      <c r="A1757">
        <v>37809</v>
      </c>
      <c r="B1757" t="s">
        <v>1170</v>
      </c>
      <c r="C1757">
        <v>3721</v>
      </c>
      <c r="D1757" t="s">
        <v>1160</v>
      </c>
    </row>
    <row r="1758" spans="1:4" x14ac:dyDescent="0.25">
      <c r="A1758">
        <v>37808</v>
      </c>
      <c r="B1758" t="s">
        <v>1171</v>
      </c>
      <c r="C1758">
        <v>3721</v>
      </c>
      <c r="D1758" t="s">
        <v>1160</v>
      </c>
    </row>
    <row r="1759" spans="1:4" x14ac:dyDescent="0.25">
      <c r="A1759">
        <v>37818</v>
      </c>
      <c r="B1759" t="s">
        <v>1164</v>
      </c>
      <c r="C1759">
        <v>3721</v>
      </c>
      <c r="D1759" t="s">
        <v>1160</v>
      </c>
    </row>
    <row r="1760" spans="1:4" x14ac:dyDescent="0.25">
      <c r="A1760">
        <v>37807</v>
      </c>
      <c r="B1760" t="s">
        <v>1532</v>
      </c>
      <c r="C1760">
        <v>3721</v>
      </c>
      <c r="D1760" t="s">
        <v>1160</v>
      </c>
    </row>
    <row r="1761" spans="1:4" x14ac:dyDescent="0.25">
      <c r="A1761">
        <v>37810</v>
      </c>
      <c r="B1761" t="s">
        <v>1163</v>
      </c>
      <c r="C1761">
        <v>3721</v>
      </c>
      <c r="D1761" t="s">
        <v>1160</v>
      </c>
    </row>
    <row r="1762" spans="1:4" x14ac:dyDescent="0.25">
      <c r="A1762">
        <v>37815</v>
      </c>
      <c r="B1762" t="s">
        <v>1165</v>
      </c>
      <c r="C1762">
        <v>3721</v>
      </c>
      <c r="D1762" t="s">
        <v>1160</v>
      </c>
    </row>
    <row r="1763" spans="1:4" x14ac:dyDescent="0.25">
      <c r="A1763">
        <v>37812</v>
      </c>
      <c r="B1763" t="s">
        <v>1168</v>
      </c>
      <c r="C1763">
        <v>3721</v>
      </c>
      <c r="D1763" t="s">
        <v>1160</v>
      </c>
    </row>
    <row r="1764" spans="1:4" x14ac:dyDescent="0.25">
      <c r="A1764">
        <v>37813</v>
      </c>
      <c r="B1764" t="s">
        <v>1159</v>
      </c>
      <c r="C1764">
        <v>3721</v>
      </c>
      <c r="D1764" t="s">
        <v>1160</v>
      </c>
    </row>
    <row r="1765" spans="1:4" x14ac:dyDescent="0.25">
      <c r="A1765">
        <v>37814</v>
      </c>
      <c r="B1765" t="s">
        <v>1167</v>
      </c>
      <c r="C1765">
        <v>3721</v>
      </c>
      <c r="D1765" t="s">
        <v>1160</v>
      </c>
    </row>
    <row r="1766" spans="1:4" x14ac:dyDescent="0.25">
      <c r="A1766">
        <v>37816</v>
      </c>
      <c r="B1766" t="s">
        <v>1166</v>
      </c>
      <c r="C1766">
        <v>3721</v>
      </c>
      <c r="D1766" t="s">
        <v>1160</v>
      </c>
    </row>
    <row r="1767" spans="1:4" x14ac:dyDescent="0.25">
      <c r="A1767">
        <v>37803</v>
      </c>
      <c r="B1767" t="s">
        <v>1006</v>
      </c>
      <c r="C1767">
        <v>3721</v>
      </c>
      <c r="D1767" t="s">
        <v>1160</v>
      </c>
    </row>
    <row r="1768" spans="1:4" x14ac:dyDescent="0.25">
      <c r="A1768">
        <v>37817</v>
      </c>
      <c r="B1768" t="s">
        <v>1172</v>
      </c>
      <c r="C1768">
        <v>3721</v>
      </c>
      <c r="D1768" t="s">
        <v>1160</v>
      </c>
    </row>
    <row r="1769" spans="1:4" x14ac:dyDescent="0.25">
      <c r="A1769">
        <v>37823</v>
      </c>
      <c r="B1769" t="s">
        <v>1006</v>
      </c>
      <c r="C1769">
        <v>3722</v>
      </c>
      <c r="D1769" t="s">
        <v>1174</v>
      </c>
    </row>
    <row r="1770" spans="1:4" x14ac:dyDescent="0.25">
      <c r="A1770">
        <v>37825</v>
      </c>
      <c r="B1770" t="s">
        <v>1175</v>
      </c>
      <c r="C1770">
        <v>3722</v>
      </c>
      <c r="D1770" t="s">
        <v>1174</v>
      </c>
    </row>
    <row r="1771" spans="1:4" x14ac:dyDescent="0.25">
      <c r="A1771">
        <v>37826</v>
      </c>
      <c r="B1771" t="s">
        <v>1179</v>
      </c>
      <c r="C1771">
        <v>3722</v>
      </c>
      <c r="D1771" t="s">
        <v>1174</v>
      </c>
    </row>
    <row r="1772" spans="1:4" x14ac:dyDescent="0.25">
      <c r="A1772">
        <v>37827</v>
      </c>
      <c r="B1772" t="s">
        <v>1182</v>
      </c>
      <c r="C1772">
        <v>3722</v>
      </c>
      <c r="D1772" t="s">
        <v>1174</v>
      </c>
    </row>
    <row r="1773" spans="1:4" x14ac:dyDescent="0.25">
      <c r="A1773">
        <v>37830</v>
      </c>
      <c r="B1773" t="s">
        <v>1173</v>
      </c>
      <c r="C1773">
        <v>3722</v>
      </c>
      <c r="D1773" t="s">
        <v>1174</v>
      </c>
    </row>
    <row r="1774" spans="1:4" x14ac:dyDescent="0.25">
      <c r="A1774">
        <v>37831</v>
      </c>
      <c r="B1774" t="s">
        <v>1178</v>
      </c>
      <c r="C1774">
        <v>3722</v>
      </c>
      <c r="D1774" t="s">
        <v>1174</v>
      </c>
    </row>
    <row r="1775" spans="1:4" x14ac:dyDescent="0.25">
      <c r="A1775">
        <v>37832</v>
      </c>
      <c r="B1775" t="s">
        <v>1176</v>
      </c>
      <c r="C1775">
        <v>3722</v>
      </c>
      <c r="D1775" t="s">
        <v>1174</v>
      </c>
    </row>
    <row r="1776" spans="1:4" x14ac:dyDescent="0.25">
      <c r="A1776">
        <v>37833</v>
      </c>
      <c r="B1776" t="s">
        <v>1181</v>
      </c>
      <c r="C1776">
        <v>3722</v>
      </c>
      <c r="D1776" t="s">
        <v>1174</v>
      </c>
    </row>
    <row r="1777" spans="1:4" x14ac:dyDescent="0.25">
      <c r="A1777">
        <v>37829</v>
      </c>
      <c r="B1777" t="s">
        <v>1180</v>
      </c>
      <c r="C1777">
        <v>3722</v>
      </c>
      <c r="D1777" t="s">
        <v>1174</v>
      </c>
    </row>
    <row r="1778" spans="1:4" x14ac:dyDescent="0.25">
      <c r="A1778">
        <v>37828</v>
      </c>
      <c r="B1778" t="s">
        <v>1177</v>
      </c>
      <c r="C1778">
        <v>3722</v>
      </c>
      <c r="D1778" t="s">
        <v>1174</v>
      </c>
    </row>
    <row r="1779" spans="1:4" x14ac:dyDescent="0.25">
      <c r="A1779">
        <v>37853</v>
      </c>
      <c r="B1779" t="s">
        <v>1187</v>
      </c>
      <c r="C1779">
        <v>3723</v>
      </c>
      <c r="D1779" t="s">
        <v>1183</v>
      </c>
    </row>
    <row r="1780" spans="1:4" x14ac:dyDescent="0.25">
      <c r="A1780">
        <v>37855</v>
      </c>
      <c r="B1780" t="s">
        <v>1192</v>
      </c>
      <c r="C1780">
        <v>3723</v>
      </c>
      <c r="D1780" t="s">
        <v>1183</v>
      </c>
    </row>
    <row r="1781" spans="1:4" x14ac:dyDescent="0.25">
      <c r="A1781">
        <v>37858</v>
      </c>
      <c r="B1781" t="s">
        <v>1947</v>
      </c>
      <c r="C1781">
        <v>3723</v>
      </c>
      <c r="D1781" t="s">
        <v>1183</v>
      </c>
    </row>
    <row r="1782" spans="1:4" x14ac:dyDescent="0.25">
      <c r="A1782">
        <v>37856</v>
      </c>
      <c r="B1782" t="s">
        <v>1188</v>
      </c>
      <c r="C1782">
        <v>3723</v>
      </c>
      <c r="D1782" t="s">
        <v>1183</v>
      </c>
    </row>
    <row r="1783" spans="1:4" x14ac:dyDescent="0.25">
      <c r="A1783">
        <v>37854</v>
      </c>
      <c r="B1783" t="s">
        <v>1193</v>
      </c>
      <c r="C1783">
        <v>3723</v>
      </c>
      <c r="D1783" t="s">
        <v>1183</v>
      </c>
    </row>
    <row r="1784" spans="1:4" x14ac:dyDescent="0.25">
      <c r="A1784">
        <v>37852</v>
      </c>
      <c r="B1784" t="s">
        <v>1186</v>
      </c>
      <c r="C1784">
        <v>3723</v>
      </c>
      <c r="D1784" t="s">
        <v>1183</v>
      </c>
    </row>
    <row r="1785" spans="1:4" x14ac:dyDescent="0.25">
      <c r="A1785">
        <v>37851</v>
      </c>
      <c r="B1785" t="s">
        <v>1948</v>
      </c>
      <c r="C1785">
        <v>3723</v>
      </c>
      <c r="D1785" t="s">
        <v>1183</v>
      </c>
    </row>
    <row r="1786" spans="1:4" x14ac:dyDescent="0.25">
      <c r="A1786">
        <v>37871</v>
      </c>
      <c r="B1786" t="s">
        <v>1185</v>
      </c>
      <c r="C1786">
        <v>3723</v>
      </c>
      <c r="D1786" t="s">
        <v>1183</v>
      </c>
    </row>
    <row r="1787" spans="1:4" x14ac:dyDescent="0.25">
      <c r="A1787">
        <v>37863</v>
      </c>
      <c r="B1787" t="s">
        <v>1945</v>
      </c>
      <c r="C1787">
        <v>3723</v>
      </c>
      <c r="D1787" t="s">
        <v>1183</v>
      </c>
    </row>
    <row r="1788" spans="1:4" x14ac:dyDescent="0.25">
      <c r="A1788">
        <v>37862</v>
      </c>
      <c r="B1788" t="s">
        <v>1184</v>
      </c>
      <c r="C1788">
        <v>3723</v>
      </c>
      <c r="D1788" t="s">
        <v>1183</v>
      </c>
    </row>
    <row r="1789" spans="1:4" x14ac:dyDescent="0.25">
      <c r="A1789">
        <v>37861</v>
      </c>
      <c r="B1789" t="s">
        <v>1190</v>
      </c>
      <c r="C1789">
        <v>3723</v>
      </c>
      <c r="D1789" t="s">
        <v>1183</v>
      </c>
    </row>
    <row r="1790" spans="1:4" x14ac:dyDescent="0.25">
      <c r="A1790">
        <v>37860</v>
      </c>
      <c r="B1790" t="s">
        <v>1946</v>
      </c>
      <c r="C1790">
        <v>3723</v>
      </c>
      <c r="D1790" t="s">
        <v>1183</v>
      </c>
    </row>
    <row r="1791" spans="1:4" x14ac:dyDescent="0.25">
      <c r="A1791">
        <v>37859</v>
      </c>
      <c r="B1791" t="s">
        <v>1189</v>
      </c>
      <c r="C1791">
        <v>3723</v>
      </c>
      <c r="D1791" t="s">
        <v>1183</v>
      </c>
    </row>
    <row r="1792" spans="1:4" x14ac:dyDescent="0.25">
      <c r="A1792">
        <v>37857</v>
      </c>
      <c r="B1792" t="s">
        <v>1191</v>
      </c>
      <c r="C1792">
        <v>3723</v>
      </c>
      <c r="D1792" t="s">
        <v>1183</v>
      </c>
    </row>
    <row r="1793" spans="1:4" x14ac:dyDescent="0.25">
      <c r="A1793">
        <v>39438</v>
      </c>
      <c r="B1793" t="s">
        <v>1949</v>
      </c>
      <c r="C1793">
        <v>3713</v>
      </c>
      <c r="D1793" t="s">
        <v>1195</v>
      </c>
    </row>
    <row r="1794" spans="1:4" x14ac:dyDescent="0.25">
      <c r="A1794">
        <v>37675</v>
      </c>
      <c r="B1794" t="s">
        <v>1196</v>
      </c>
      <c r="C1794">
        <v>3713</v>
      </c>
      <c r="D1794" t="s">
        <v>1195</v>
      </c>
    </row>
    <row r="1795" spans="1:4" x14ac:dyDescent="0.25">
      <c r="A1795">
        <v>20145</v>
      </c>
      <c r="B1795" t="s">
        <v>1829</v>
      </c>
      <c r="C1795">
        <v>3713</v>
      </c>
      <c r="D1795" t="s">
        <v>1195</v>
      </c>
    </row>
    <row r="1796" spans="1:4" x14ac:dyDescent="0.25">
      <c r="A1796">
        <v>20146</v>
      </c>
      <c r="B1796" t="s">
        <v>1832</v>
      </c>
      <c r="C1796">
        <v>3713</v>
      </c>
      <c r="D1796" t="s">
        <v>1195</v>
      </c>
    </row>
    <row r="1797" spans="1:4" x14ac:dyDescent="0.25">
      <c r="A1797">
        <v>20147</v>
      </c>
      <c r="B1797" t="s">
        <v>1826</v>
      </c>
      <c r="C1797">
        <v>3713</v>
      </c>
      <c r="D1797" t="s">
        <v>1195</v>
      </c>
    </row>
    <row r="1798" spans="1:4" x14ac:dyDescent="0.25">
      <c r="A1798">
        <v>20150</v>
      </c>
      <c r="B1798" t="s">
        <v>1200</v>
      </c>
      <c r="C1798">
        <v>3713</v>
      </c>
      <c r="D1798" t="s">
        <v>1195</v>
      </c>
    </row>
    <row r="1799" spans="1:4" x14ac:dyDescent="0.25">
      <c r="A1799">
        <v>20149</v>
      </c>
      <c r="B1799" t="s">
        <v>1836</v>
      </c>
      <c r="C1799">
        <v>3713</v>
      </c>
      <c r="D1799" t="s">
        <v>1195</v>
      </c>
    </row>
    <row r="1800" spans="1:4" x14ac:dyDescent="0.25">
      <c r="A1800">
        <v>37676</v>
      </c>
      <c r="B1800" t="s">
        <v>1198</v>
      </c>
      <c r="C1800">
        <v>3713</v>
      </c>
      <c r="D1800" t="s">
        <v>1195</v>
      </c>
    </row>
    <row r="1801" spans="1:4" x14ac:dyDescent="0.25">
      <c r="A1801">
        <v>37696</v>
      </c>
      <c r="B1801" t="s">
        <v>1202</v>
      </c>
      <c r="C1801">
        <v>3713</v>
      </c>
      <c r="D1801" t="s">
        <v>1195</v>
      </c>
    </row>
    <row r="1802" spans="1:4" x14ac:dyDescent="0.25">
      <c r="A1802">
        <v>20207</v>
      </c>
      <c r="B1802" t="s">
        <v>1834</v>
      </c>
      <c r="C1802">
        <v>3713</v>
      </c>
      <c r="D1802" t="s">
        <v>1195</v>
      </c>
    </row>
    <row r="1803" spans="1:4" x14ac:dyDescent="0.25">
      <c r="A1803">
        <v>20151</v>
      </c>
      <c r="B1803" t="s">
        <v>1819</v>
      </c>
      <c r="C1803">
        <v>3713</v>
      </c>
      <c r="D1803" t="s">
        <v>1195</v>
      </c>
    </row>
    <row r="1804" spans="1:4" x14ac:dyDescent="0.25">
      <c r="A1804">
        <v>20204</v>
      </c>
      <c r="B1804" t="s">
        <v>1831</v>
      </c>
      <c r="C1804">
        <v>3713</v>
      </c>
      <c r="D1804" t="s">
        <v>1195</v>
      </c>
    </row>
    <row r="1805" spans="1:4" x14ac:dyDescent="0.25">
      <c r="A1805">
        <v>20206</v>
      </c>
      <c r="B1805" t="s">
        <v>1835</v>
      </c>
      <c r="C1805">
        <v>3713</v>
      </c>
      <c r="D1805" t="s">
        <v>1195</v>
      </c>
    </row>
    <row r="1806" spans="1:4" x14ac:dyDescent="0.25">
      <c r="A1806">
        <v>20148</v>
      </c>
      <c r="B1806" t="s">
        <v>1830</v>
      </c>
      <c r="C1806">
        <v>3713</v>
      </c>
      <c r="D1806" t="s">
        <v>1195</v>
      </c>
    </row>
    <row r="1807" spans="1:4" x14ac:dyDescent="0.25">
      <c r="A1807">
        <v>37761</v>
      </c>
      <c r="B1807" t="s">
        <v>1143</v>
      </c>
      <c r="C1807">
        <v>3713</v>
      </c>
      <c r="D1807" t="s">
        <v>1195</v>
      </c>
    </row>
    <row r="1808" spans="1:4" x14ac:dyDescent="0.25">
      <c r="A1808">
        <v>37674</v>
      </c>
      <c r="B1808" t="s">
        <v>1201</v>
      </c>
      <c r="C1808">
        <v>3713</v>
      </c>
      <c r="D1808" t="s">
        <v>1195</v>
      </c>
    </row>
    <row r="1809" spans="1:4" x14ac:dyDescent="0.25">
      <c r="A1809">
        <v>37934</v>
      </c>
      <c r="B1809" t="s">
        <v>1524</v>
      </c>
      <c r="C1809">
        <v>3713</v>
      </c>
      <c r="D1809" t="s">
        <v>1195</v>
      </c>
    </row>
    <row r="1810" spans="1:4" x14ac:dyDescent="0.25">
      <c r="A1810">
        <v>37933</v>
      </c>
      <c r="B1810" t="s">
        <v>1533</v>
      </c>
      <c r="C1810">
        <v>3713</v>
      </c>
      <c r="D1810" t="s">
        <v>1195</v>
      </c>
    </row>
    <row r="1811" spans="1:4" x14ac:dyDescent="0.25">
      <c r="A1811">
        <v>37767</v>
      </c>
      <c r="B1811" t="s">
        <v>1199</v>
      </c>
      <c r="C1811">
        <v>3713</v>
      </c>
      <c r="D1811" t="s">
        <v>1195</v>
      </c>
    </row>
    <row r="1812" spans="1:4" x14ac:dyDescent="0.25">
      <c r="A1812">
        <v>37765</v>
      </c>
      <c r="B1812" t="s">
        <v>1131</v>
      </c>
      <c r="C1812">
        <v>3713</v>
      </c>
      <c r="D1812" t="s">
        <v>1195</v>
      </c>
    </row>
    <row r="1813" spans="1:4" x14ac:dyDescent="0.25">
      <c r="A1813">
        <v>37764</v>
      </c>
      <c r="B1813" t="s">
        <v>1203</v>
      </c>
      <c r="C1813">
        <v>3713</v>
      </c>
      <c r="D1813" t="s">
        <v>1195</v>
      </c>
    </row>
    <row r="1814" spans="1:4" x14ac:dyDescent="0.25">
      <c r="A1814">
        <v>37981</v>
      </c>
      <c r="B1814" t="s">
        <v>1825</v>
      </c>
      <c r="C1814">
        <v>3713</v>
      </c>
      <c r="D1814" t="s">
        <v>1195</v>
      </c>
    </row>
    <row r="1815" spans="1:4" x14ac:dyDescent="0.25">
      <c r="A1815">
        <v>37762</v>
      </c>
      <c r="B1815" t="s">
        <v>1141</v>
      </c>
      <c r="C1815">
        <v>3713</v>
      </c>
      <c r="D1815" t="s">
        <v>1195</v>
      </c>
    </row>
    <row r="1816" spans="1:4" x14ac:dyDescent="0.25">
      <c r="A1816">
        <v>37992</v>
      </c>
      <c r="B1816" t="s">
        <v>1827</v>
      </c>
      <c r="C1816">
        <v>3713</v>
      </c>
      <c r="D1816" t="s">
        <v>1195</v>
      </c>
    </row>
    <row r="1817" spans="1:4" x14ac:dyDescent="0.25">
      <c r="A1817">
        <v>37760</v>
      </c>
      <c r="B1817" t="s">
        <v>1139</v>
      </c>
      <c r="C1817">
        <v>3713</v>
      </c>
      <c r="D1817" t="s">
        <v>1195</v>
      </c>
    </row>
    <row r="1818" spans="1:4" x14ac:dyDescent="0.25">
      <c r="A1818">
        <v>20209</v>
      </c>
      <c r="B1818" t="s">
        <v>1828</v>
      </c>
      <c r="C1818">
        <v>3713</v>
      </c>
      <c r="D1818" t="s">
        <v>1195</v>
      </c>
    </row>
    <row r="1819" spans="1:4" x14ac:dyDescent="0.25">
      <c r="A1819">
        <v>37695</v>
      </c>
      <c r="B1819" t="s">
        <v>1197</v>
      </c>
      <c r="C1819">
        <v>3713</v>
      </c>
      <c r="D1819" t="s">
        <v>1195</v>
      </c>
    </row>
    <row r="1820" spans="1:4" x14ac:dyDescent="0.25">
      <c r="A1820">
        <v>37982</v>
      </c>
      <c r="B1820" t="s">
        <v>1833</v>
      </c>
      <c r="C1820">
        <v>3713</v>
      </c>
      <c r="D1820" t="s">
        <v>1195</v>
      </c>
    </row>
    <row r="1821" spans="1:4" x14ac:dyDescent="0.25">
      <c r="A1821">
        <v>37983</v>
      </c>
      <c r="B1821" t="s">
        <v>1824</v>
      </c>
      <c r="C1821">
        <v>3713</v>
      </c>
      <c r="D1821" t="s">
        <v>1195</v>
      </c>
    </row>
    <row r="1822" spans="1:4" x14ac:dyDescent="0.25">
      <c r="A1822">
        <v>37689</v>
      </c>
      <c r="B1822" t="s">
        <v>1566</v>
      </c>
      <c r="C1822">
        <v>3713</v>
      </c>
      <c r="D1822" t="s">
        <v>1195</v>
      </c>
    </row>
    <row r="1823" spans="1:4" x14ac:dyDescent="0.25">
      <c r="A1823">
        <v>37677</v>
      </c>
      <c r="B1823" t="s">
        <v>1194</v>
      </c>
      <c r="C1823">
        <v>3713</v>
      </c>
      <c r="D1823" t="s">
        <v>1195</v>
      </c>
    </row>
    <row r="1824" spans="1:4" x14ac:dyDescent="0.25">
      <c r="A1824">
        <v>37763</v>
      </c>
      <c r="B1824" t="s">
        <v>1129</v>
      </c>
      <c r="C1824">
        <v>3713</v>
      </c>
      <c r="D1824" t="s">
        <v>1195</v>
      </c>
    </row>
    <row r="1825" spans="1:4" x14ac:dyDescent="0.25">
      <c r="A1825">
        <v>37932</v>
      </c>
      <c r="B1825" t="s">
        <v>1006</v>
      </c>
      <c r="C1825">
        <v>3724</v>
      </c>
      <c r="D1825" t="s">
        <v>1205</v>
      </c>
    </row>
    <row r="1826" spans="1:4" x14ac:dyDescent="0.25">
      <c r="A1826">
        <v>37926</v>
      </c>
      <c r="B1826" t="s">
        <v>1211</v>
      </c>
      <c r="C1826">
        <v>3724</v>
      </c>
      <c r="D1826" t="s">
        <v>1205</v>
      </c>
    </row>
    <row r="1827" spans="1:4" x14ac:dyDescent="0.25">
      <c r="A1827">
        <v>37927</v>
      </c>
      <c r="B1827" t="s">
        <v>1204</v>
      </c>
      <c r="C1827">
        <v>3724</v>
      </c>
      <c r="D1827" t="s">
        <v>1205</v>
      </c>
    </row>
    <row r="1828" spans="1:4" x14ac:dyDescent="0.25">
      <c r="A1828">
        <v>37928</v>
      </c>
      <c r="B1828" t="s">
        <v>1209</v>
      </c>
      <c r="C1828">
        <v>3724</v>
      </c>
      <c r="D1828" t="s">
        <v>1205</v>
      </c>
    </row>
    <row r="1829" spans="1:4" x14ac:dyDescent="0.25">
      <c r="A1829">
        <v>37917</v>
      </c>
      <c r="B1829" t="s">
        <v>1213</v>
      </c>
      <c r="C1829">
        <v>3724</v>
      </c>
      <c r="D1829" t="s">
        <v>1205</v>
      </c>
    </row>
    <row r="1830" spans="1:4" x14ac:dyDescent="0.25">
      <c r="A1830">
        <v>37925</v>
      </c>
      <c r="B1830" t="s">
        <v>1215</v>
      </c>
      <c r="C1830">
        <v>3724</v>
      </c>
      <c r="D1830" t="s">
        <v>1205</v>
      </c>
    </row>
    <row r="1831" spans="1:4" x14ac:dyDescent="0.25">
      <c r="A1831">
        <v>37924</v>
      </c>
      <c r="B1831" t="s">
        <v>1216</v>
      </c>
      <c r="C1831">
        <v>3724</v>
      </c>
      <c r="D1831" t="s">
        <v>1205</v>
      </c>
    </row>
    <row r="1832" spans="1:4" x14ac:dyDescent="0.25">
      <c r="A1832">
        <v>37923</v>
      </c>
      <c r="B1832" t="s">
        <v>1207</v>
      </c>
      <c r="C1832">
        <v>3724</v>
      </c>
      <c r="D1832" t="s">
        <v>1205</v>
      </c>
    </row>
    <row r="1833" spans="1:4" x14ac:dyDescent="0.25">
      <c r="A1833">
        <v>37922</v>
      </c>
      <c r="B1833" t="s">
        <v>1208</v>
      </c>
      <c r="C1833">
        <v>3724</v>
      </c>
      <c r="D1833" t="s">
        <v>1205</v>
      </c>
    </row>
    <row r="1834" spans="1:4" x14ac:dyDescent="0.25">
      <c r="A1834">
        <v>37921</v>
      </c>
      <c r="B1834" t="s">
        <v>1210</v>
      </c>
      <c r="C1834">
        <v>3724</v>
      </c>
      <c r="D1834" t="s">
        <v>1205</v>
      </c>
    </row>
    <row r="1835" spans="1:4" x14ac:dyDescent="0.25">
      <c r="A1835">
        <v>37920</v>
      </c>
      <c r="B1835" t="s">
        <v>1212</v>
      </c>
      <c r="C1835">
        <v>3724</v>
      </c>
      <c r="D1835" t="s">
        <v>1205</v>
      </c>
    </row>
    <row r="1836" spans="1:4" x14ac:dyDescent="0.25">
      <c r="A1836">
        <v>37919</v>
      </c>
      <c r="B1836" t="s">
        <v>1214</v>
      </c>
      <c r="C1836">
        <v>3724</v>
      </c>
      <c r="D1836" t="s">
        <v>1205</v>
      </c>
    </row>
    <row r="1837" spans="1:4" x14ac:dyDescent="0.25">
      <c r="A1837">
        <v>37918</v>
      </c>
      <c r="B1837" t="s">
        <v>1206</v>
      </c>
      <c r="C1837">
        <v>3724</v>
      </c>
      <c r="D1837" t="s">
        <v>1205</v>
      </c>
    </row>
    <row r="1838" spans="1:4" x14ac:dyDescent="0.25">
      <c r="A1838">
        <v>20339</v>
      </c>
      <c r="B1838" t="s">
        <v>1966</v>
      </c>
      <c r="C1838">
        <v>3726</v>
      </c>
      <c r="D1838" t="s">
        <v>1837</v>
      </c>
    </row>
    <row r="1839" spans="1:4" x14ac:dyDescent="0.25">
      <c r="A1839">
        <v>20341</v>
      </c>
      <c r="B1839" t="s">
        <v>1844</v>
      </c>
      <c r="C1839">
        <v>3726</v>
      </c>
      <c r="D1839" t="s">
        <v>1837</v>
      </c>
    </row>
    <row r="1840" spans="1:4" x14ac:dyDescent="0.25">
      <c r="A1840">
        <v>20336</v>
      </c>
      <c r="B1840" t="s">
        <v>1845</v>
      </c>
      <c r="C1840">
        <v>3726</v>
      </c>
      <c r="D1840" t="s">
        <v>1837</v>
      </c>
    </row>
    <row r="1841" spans="1:4" x14ac:dyDescent="0.25">
      <c r="A1841">
        <v>20342</v>
      </c>
      <c r="B1841" t="s">
        <v>1006</v>
      </c>
      <c r="C1841">
        <v>3726</v>
      </c>
      <c r="D1841" t="s">
        <v>1837</v>
      </c>
    </row>
    <row r="1842" spans="1:4" x14ac:dyDescent="0.25">
      <c r="A1842">
        <v>20332</v>
      </c>
      <c r="B1842" t="s">
        <v>1841</v>
      </c>
      <c r="C1842">
        <v>3726</v>
      </c>
      <c r="D1842" t="s">
        <v>1837</v>
      </c>
    </row>
    <row r="1843" spans="1:4" x14ac:dyDescent="0.25">
      <c r="A1843">
        <v>20340</v>
      </c>
      <c r="B1843" t="s">
        <v>1843</v>
      </c>
      <c r="C1843">
        <v>3726</v>
      </c>
      <c r="D1843" t="s">
        <v>1837</v>
      </c>
    </row>
    <row r="1844" spans="1:4" x14ac:dyDescent="0.25">
      <c r="A1844">
        <v>20338</v>
      </c>
      <c r="B1844" t="s">
        <v>1967</v>
      </c>
      <c r="C1844">
        <v>3726</v>
      </c>
      <c r="D1844" t="s">
        <v>1837</v>
      </c>
    </row>
    <row r="1845" spans="1:4" x14ac:dyDescent="0.25">
      <c r="A1845">
        <v>20335</v>
      </c>
      <c r="B1845" t="s">
        <v>1842</v>
      </c>
      <c r="C1845">
        <v>3726</v>
      </c>
      <c r="D1845" t="s">
        <v>1837</v>
      </c>
    </row>
    <row r="1846" spans="1:4" x14ac:dyDescent="0.25">
      <c r="A1846">
        <v>20334</v>
      </c>
      <c r="B1846" t="s">
        <v>1839</v>
      </c>
      <c r="C1846">
        <v>3726</v>
      </c>
      <c r="D1846" t="s">
        <v>1837</v>
      </c>
    </row>
    <row r="1847" spans="1:4" x14ac:dyDescent="0.25">
      <c r="A1847">
        <v>20333</v>
      </c>
      <c r="B1847" t="s">
        <v>1838</v>
      </c>
      <c r="C1847">
        <v>3726</v>
      </c>
      <c r="D1847" t="s">
        <v>1837</v>
      </c>
    </row>
    <row r="1848" spans="1:4" x14ac:dyDescent="0.25">
      <c r="A1848">
        <v>20343</v>
      </c>
      <c r="B1848" t="s">
        <v>1840</v>
      </c>
      <c r="C1848">
        <v>3726</v>
      </c>
      <c r="D1848" t="s">
        <v>1837</v>
      </c>
    </row>
    <row r="1849" spans="1:4" x14ac:dyDescent="0.25">
      <c r="A1849">
        <v>37557</v>
      </c>
      <c r="B1849" t="s">
        <v>1220</v>
      </c>
      <c r="C1849">
        <v>4677</v>
      </c>
      <c r="D1849" t="s">
        <v>1218</v>
      </c>
    </row>
    <row r="1850" spans="1:4" x14ac:dyDescent="0.25">
      <c r="A1850">
        <v>37556</v>
      </c>
      <c r="B1850" t="s">
        <v>115</v>
      </c>
      <c r="C1850">
        <v>4677</v>
      </c>
      <c r="D1850" t="s">
        <v>1218</v>
      </c>
    </row>
    <row r="1851" spans="1:4" x14ac:dyDescent="0.25">
      <c r="A1851">
        <v>37555</v>
      </c>
      <c r="B1851" t="s">
        <v>1221</v>
      </c>
      <c r="C1851">
        <v>4677</v>
      </c>
      <c r="D1851" t="s">
        <v>1218</v>
      </c>
    </row>
    <row r="1852" spans="1:4" x14ac:dyDescent="0.25">
      <c r="A1852">
        <v>37554</v>
      </c>
      <c r="B1852" t="s">
        <v>1219</v>
      </c>
      <c r="C1852">
        <v>4677</v>
      </c>
      <c r="D1852" t="s">
        <v>1218</v>
      </c>
    </row>
    <row r="1853" spans="1:4" x14ac:dyDescent="0.25">
      <c r="A1853">
        <v>37553</v>
      </c>
      <c r="B1853" t="s">
        <v>1217</v>
      </c>
      <c r="C1853">
        <v>4677</v>
      </c>
      <c r="D1853" t="s">
        <v>1218</v>
      </c>
    </row>
    <row r="1854" spans="1:4" x14ac:dyDescent="0.25">
      <c r="A1854">
        <v>37552</v>
      </c>
      <c r="B1854" t="s">
        <v>1222</v>
      </c>
      <c r="C1854">
        <v>4677</v>
      </c>
      <c r="D1854" t="s">
        <v>1218</v>
      </c>
    </row>
    <row r="1855" spans="1:4" x14ac:dyDescent="0.25">
      <c r="A1855">
        <v>37564</v>
      </c>
      <c r="B1855" t="s">
        <v>1229</v>
      </c>
      <c r="C1855">
        <v>3704</v>
      </c>
      <c r="D1855" t="s">
        <v>1224</v>
      </c>
    </row>
    <row r="1856" spans="1:4" x14ac:dyDescent="0.25">
      <c r="A1856">
        <v>37950</v>
      </c>
      <c r="B1856" t="s">
        <v>1534</v>
      </c>
      <c r="C1856">
        <v>3704</v>
      </c>
      <c r="D1856" t="s">
        <v>1224</v>
      </c>
    </row>
    <row r="1857" spans="1:4" x14ac:dyDescent="0.25">
      <c r="A1857">
        <v>37560</v>
      </c>
      <c r="B1857" t="s">
        <v>1227</v>
      </c>
      <c r="C1857">
        <v>3704</v>
      </c>
      <c r="D1857" t="s">
        <v>1224</v>
      </c>
    </row>
    <row r="1858" spans="1:4" x14ac:dyDescent="0.25">
      <c r="A1858">
        <v>37567</v>
      </c>
      <c r="B1858" t="s">
        <v>1536</v>
      </c>
      <c r="C1858">
        <v>3704</v>
      </c>
      <c r="D1858" t="s">
        <v>1224</v>
      </c>
    </row>
    <row r="1859" spans="1:4" x14ac:dyDescent="0.25">
      <c r="A1859">
        <v>37566</v>
      </c>
      <c r="B1859" t="s">
        <v>1535</v>
      </c>
      <c r="C1859">
        <v>3704</v>
      </c>
      <c r="D1859" t="s">
        <v>1224</v>
      </c>
    </row>
    <row r="1860" spans="1:4" x14ac:dyDescent="0.25">
      <c r="A1860">
        <v>37563</v>
      </c>
      <c r="B1860" t="s">
        <v>1226</v>
      </c>
      <c r="C1860">
        <v>3704</v>
      </c>
      <c r="D1860" t="s">
        <v>1224</v>
      </c>
    </row>
    <row r="1861" spans="1:4" x14ac:dyDescent="0.25">
      <c r="A1861">
        <v>37562</v>
      </c>
      <c r="B1861" t="s">
        <v>1228</v>
      </c>
      <c r="C1861">
        <v>3704</v>
      </c>
      <c r="D1861" t="s">
        <v>1224</v>
      </c>
    </row>
    <row r="1862" spans="1:4" x14ac:dyDescent="0.25">
      <c r="A1862">
        <v>37568</v>
      </c>
      <c r="B1862" t="s">
        <v>1225</v>
      </c>
      <c r="C1862">
        <v>3704</v>
      </c>
      <c r="D1862" t="s">
        <v>1224</v>
      </c>
    </row>
    <row r="1863" spans="1:4" x14ac:dyDescent="0.25">
      <c r="A1863">
        <v>37561</v>
      </c>
      <c r="B1863" t="s">
        <v>1223</v>
      </c>
      <c r="C1863">
        <v>3704</v>
      </c>
      <c r="D1863" t="s">
        <v>1224</v>
      </c>
    </row>
    <row r="1864" spans="1:4" x14ac:dyDescent="0.25">
      <c r="A1864">
        <v>37559</v>
      </c>
      <c r="B1864" t="s">
        <v>1567</v>
      </c>
      <c r="C1864">
        <v>3704</v>
      </c>
      <c r="D1864" t="s">
        <v>1224</v>
      </c>
    </row>
    <row r="1865" spans="1:4" x14ac:dyDescent="0.25">
      <c r="A1865">
        <v>37565</v>
      </c>
      <c r="B1865" t="s">
        <v>1537</v>
      </c>
      <c r="C1865">
        <v>3704</v>
      </c>
      <c r="D1865" t="s">
        <v>1224</v>
      </c>
    </row>
    <row r="1866" spans="1:4" x14ac:dyDescent="0.25">
      <c r="A1866">
        <v>37985</v>
      </c>
      <c r="B1866" t="s">
        <v>1848</v>
      </c>
      <c r="C1866">
        <v>3704</v>
      </c>
      <c r="D1866" t="s">
        <v>1224</v>
      </c>
    </row>
    <row r="1867" spans="1:4" x14ac:dyDescent="0.25">
      <c r="A1867">
        <v>37986</v>
      </c>
      <c r="B1867" t="s">
        <v>1847</v>
      </c>
      <c r="C1867">
        <v>3704</v>
      </c>
      <c r="D1867" t="s">
        <v>1224</v>
      </c>
    </row>
    <row r="1868" spans="1:4" x14ac:dyDescent="0.25">
      <c r="A1868">
        <v>37987</v>
      </c>
      <c r="B1868" t="s">
        <v>1846</v>
      </c>
      <c r="C1868">
        <v>3704</v>
      </c>
      <c r="D1868" t="s">
        <v>1224</v>
      </c>
    </row>
    <row r="1869" spans="1:4" x14ac:dyDescent="0.25">
      <c r="A1869">
        <v>20144</v>
      </c>
      <c r="B1869" t="s">
        <v>1849</v>
      </c>
      <c r="C1869">
        <v>3704</v>
      </c>
      <c r="D1869" t="s">
        <v>1224</v>
      </c>
    </row>
    <row r="1870" spans="1:4" x14ac:dyDescent="0.25">
      <c r="A1870">
        <v>37575</v>
      </c>
      <c r="B1870" t="s">
        <v>1235</v>
      </c>
      <c r="C1870">
        <v>46</v>
      </c>
      <c r="D1870" t="s">
        <v>1231</v>
      </c>
    </row>
    <row r="1871" spans="1:4" x14ac:dyDescent="0.25">
      <c r="A1871">
        <v>37576</v>
      </c>
      <c r="B1871" t="s">
        <v>1234</v>
      </c>
      <c r="C1871">
        <v>46</v>
      </c>
      <c r="D1871" t="s">
        <v>1231</v>
      </c>
    </row>
    <row r="1872" spans="1:4" x14ac:dyDescent="0.25">
      <c r="A1872">
        <v>37574</v>
      </c>
      <c r="B1872" t="s">
        <v>1233</v>
      </c>
      <c r="C1872">
        <v>46</v>
      </c>
      <c r="D1872" t="s">
        <v>1231</v>
      </c>
    </row>
    <row r="1873" spans="1:4" x14ac:dyDescent="0.25">
      <c r="A1873">
        <v>37573</v>
      </c>
      <c r="B1873" t="s">
        <v>1238</v>
      </c>
      <c r="C1873">
        <v>46</v>
      </c>
      <c r="D1873" t="s">
        <v>1231</v>
      </c>
    </row>
    <row r="1874" spans="1:4" x14ac:dyDescent="0.25">
      <c r="A1874">
        <v>37572</v>
      </c>
      <c r="B1874" t="s">
        <v>1230</v>
      </c>
      <c r="C1874">
        <v>46</v>
      </c>
      <c r="D1874" t="s">
        <v>1231</v>
      </c>
    </row>
    <row r="1875" spans="1:4" x14ac:dyDescent="0.25">
      <c r="A1875">
        <v>37571</v>
      </c>
      <c r="B1875" t="s">
        <v>1237</v>
      </c>
      <c r="C1875">
        <v>46</v>
      </c>
      <c r="D1875" t="s">
        <v>1231</v>
      </c>
    </row>
    <row r="1876" spans="1:4" x14ac:dyDescent="0.25">
      <c r="A1876">
        <v>37569</v>
      </c>
      <c r="B1876" t="s">
        <v>1232</v>
      </c>
      <c r="C1876">
        <v>46</v>
      </c>
      <c r="D1876" t="s">
        <v>1231</v>
      </c>
    </row>
    <row r="1877" spans="1:4" x14ac:dyDescent="0.25">
      <c r="A1877">
        <v>37570</v>
      </c>
      <c r="B1877" t="s">
        <v>1236</v>
      </c>
      <c r="C1877">
        <v>46</v>
      </c>
      <c r="D1877" t="s">
        <v>1231</v>
      </c>
    </row>
    <row r="1878" spans="1:4" x14ac:dyDescent="0.25">
      <c r="A1878">
        <v>37999</v>
      </c>
      <c r="B1878" t="s">
        <v>1850</v>
      </c>
      <c r="C1878">
        <v>46</v>
      </c>
      <c r="D1878" t="s">
        <v>1231</v>
      </c>
    </row>
    <row r="1879" spans="1:4" x14ac:dyDescent="0.25">
      <c r="A1879">
        <v>9788</v>
      </c>
      <c r="B1879" t="s">
        <v>1241</v>
      </c>
      <c r="C1879">
        <v>3708</v>
      </c>
      <c r="D1879" t="s">
        <v>1240</v>
      </c>
    </row>
    <row r="1880" spans="1:4" x14ac:dyDescent="0.25">
      <c r="A1880">
        <v>9790</v>
      </c>
      <c r="B1880" t="s">
        <v>1243</v>
      </c>
      <c r="C1880">
        <v>3708</v>
      </c>
      <c r="D1880" t="s">
        <v>1240</v>
      </c>
    </row>
    <row r="1881" spans="1:4" x14ac:dyDescent="0.25">
      <c r="A1881">
        <v>9791</v>
      </c>
      <c r="B1881" t="s">
        <v>20</v>
      </c>
      <c r="C1881">
        <v>3708</v>
      </c>
      <c r="D1881" t="s">
        <v>1240</v>
      </c>
    </row>
    <row r="1882" spans="1:4" x14ac:dyDescent="0.25">
      <c r="A1882">
        <v>9792</v>
      </c>
      <c r="B1882" t="s">
        <v>1239</v>
      </c>
      <c r="C1882">
        <v>3708</v>
      </c>
      <c r="D1882" t="s">
        <v>1240</v>
      </c>
    </row>
    <row r="1883" spans="1:4" x14ac:dyDescent="0.25">
      <c r="A1883">
        <v>9789</v>
      </c>
      <c r="B1883" t="s">
        <v>1242</v>
      </c>
      <c r="C1883">
        <v>3708</v>
      </c>
      <c r="D1883" t="s">
        <v>1240</v>
      </c>
    </row>
    <row r="1884" spans="1:4" x14ac:dyDescent="0.25">
      <c r="A1884">
        <v>37602</v>
      </c>
      <c r="B1884" t="s">
        <v>1247</v>
      </c>
      <c r="C1884">
        <v>3709</v>
      </c>
      <c r="D1884" t="s">
        <v>1245</v>
      </c>
    </row>
    <row r="1885" spans="1:4" x14ac:dyDescent="0.25">
      <c r="A1885">
        <v>37605</v>
      </c>
      <c r="B1885" t="s">
        <v>1246</v>
      </c>
      <c r="C1885">
        <v>3709</v>
      </c>
      <c r="D1885" t="s">
        <v>1245</v>
      </c>
    </row>
    <row r="1886" spans="1:4" x14ac:dyDescent="0.25">
      <c r="A1886">
        <v>37604</v>
      </c>
      <c r="B1886" t="s">
        <v>1250</v>
      </c>
      <c r="C1886">
        <v>3709</v>
      </c>
      <c r="D1886" t="s">
        <v>1245</v>
      </c>
    </row>
    <row r="1887" spans="1:4" x14ac:dyDescent="0.25">
      <c r="A1887">
        <v>37603</v>
      </c>
      <c r="B1887" t="s">
        <v>1248</v>
      </c>
      <c r="C1887">
        <v>3709</v>
      </c>
      <c r="D1887" t="s">
        <v>1245</v>
      </c>
    </row>
    <row r="1888" spans="1:4" x14ac:dyDescent="0.25">
      <c r="A1888">
        <v>20246</v>
      </c>
      <c r="B1888" t="s">
        <v>1851</v>
      </c>
      <c r="C1888">
        <v>3709</v>
      </c>
      <c r="D1888" t="s">
        <v>1245</v>
      </c>
    </row>
    <row r="1889" spans="1:4" x14ac:dyDescent="0.25">
      <c r="A1889">
        <v>37601</v>
      </c>
      <c r="B1889" t="s">
        <v>1244</v>
      </c>
      <c r="C1889">
        <v>3709</v>
      </c>
      <c r="D1889" t="s">
        <v>1245</v>
      </c>
    </row>
    <row r="1890" spans="1:4" x14ac:dyDescent="0.25">
      <c r="A1890">
        <v>37600</v>
      </c>
      <c r="B1890" t="s">
        <v>1251</v>
      </c>
      <c r="C1890">
        <v>3709</v>
      </c>
      <c r="D1890" t="s">
        <v>1245</v>
      </c>
    </row>
    <row r="1891" spans="1:4" x14ac:dyDescent="0.25">
      <c r="A1891">
        <v>37599</v>
      </c>
      <c r="B1891" t="s">
        <v>1249</v>
      </c>
      <c r="C1891">
        <v>3709</v>
      </c>
      <c r="D1891" t="s">
        <v>1245</v>
      </c>
    </row>
    <row r="1892" spans="1:4" x14ac:dyDescent="0.25">
      <c r="A1892">
        <v>20247</v>
      </c>
      <c r="B1892" t="s">
        <v>1852</v>
      </c>
      <c r="C1892">
        <v>3709</v>
      </c>
      <c r="D1892" t="s">
        <v>1245</v>
      </c>
    </row>
    <row r="1893" spans="1:4" x14ac:dyDescent="0.25">
      <c r="A1893">
        <v>37997</v>
      </c>
      <c r="B1893" t="s">
        <v>1854</v>
      </c>
      <c r="C1893">
        <v>3709</v>
      </c>
      <c r="D1893" t="s">
        <v>1245</v>
      </c>
    </row>
    <row r="1894" spans="1:4" x14ac:dyDescent="0.25">
      <c r="A1894">
        <v>37998</v>
      </c>
      <c r="B1894" t="s">
        <v>1853</v>
      </c>
      <c r="C1894">
        <v>3709</v>
      </c>
      <c r="D1894" t="s">
        <v>1245</v>
      </c>
    </row>
    <row r="1895" spans="1:4" x14ac:dyDescent="0.25">
      <c r="A1895">
        <v>37984</v>
      </c>
      <c r="B1895" t="s">
        <v>1855</v>
      </c>
      <c r="C1895">
        <v>3709</v>
      </c>
      <c r="D1895" t="s">
        <v>1245</v>
      </c>
    </row>
    <row r="1896" spans="1:4" x14ac:dyDescent="0.25">
      <c r="A1896">
        <v>39368</v>
      </c>
      <c r="B1896" t="s">
        <v>1857</v>
      </c>
      <c r="C1896">
        <v>18</v>
      </c>
      <c r="D1896" t="s">
        <v>1253</v>
      </c>
    </row>
    <row r="1897" spans="1:4" x14ac:dyDescent="0.25">
      <c r="A1897">
        <v>20508</v>
      </c>
      <c r="B1897" t="s">
        <v>1856</v>
      </c>
      <c r="C1897">
        <v>18</v>
      </c>
      <c r="D1897" t="s">
        <v>1253</v>
      </c>
    </row>
    <row r="1898" spans="1:4" x14ac:dyDescent="0.25">
      <c r="A1898">
        <v>3262</v>
      </c>
      <c r="B1898" t="s">
        <v>1260</v>
      </c>
      <c r="C1898">
        <v>18</v>
      </c>
      <c r="D1898" t="s">
        <v>1253</v>
      </c>
    </row>
    <row r="1899" spans="1:4" x14ac:dyDescent="0.25">
      <c r="A1899">
        <v>6539</v>
      </c>
      <c r="B1899" t="s">
        <v>1257</v>
      </c>
      <c r="C1899">
        <v>18</v>
      </c>
      <c r="D1899" t="s">
        <v>1253</v>
      </c>
    </row>
    <row r="1900" spans="1:4" x14ac:dyDescent="0.25">
      <c r="A1900">
        <v>37527</v>
      </c>
      <c r="B1900" t="s">
        <v>1258</v>
      </c>
      <c r="C1900">
        <v>18</v>
      </c>
      <c r="D1900" t="s">
        <v>1253</v>
      </c>
    </row>
    <row r="1901" spans="1:4" x14ac:dyDescent="0.25">
      <c r="A1901">
        <v>37528</v>
      </c>
      <c r="B1901" t="s">
        <v>1255</v>
      </c>
      <c r="C1901">
        <v>18</v>
      </c>
      <c r="D1901" t="s">
        <v>1253</v>
      </c>
    </row>
    <row r="1902" spans="1:4" x14ac:dyDescent="0.25">
      <c r="A1902">
        <v>37880</v>
      </c>
      <c r="B1902" t="s">
        <v>1256</v>
      </c>
      <c r="C1902">
        <v>18</v>
      </c>
      <c r="D1902" t="s">
        <v>1253</v>
      </c>
    </row>
    <row r="1903" spans="1:4" x14ac:dyDescent="0.25">
      <c r="A1903">
        <v>37884</v>
      </c>
      <c r="B1903" t="s">
        <v>1261</v>
      </c>
      <c r="C1903">
        <v>18</v>
      </c>
      <c r="D1903" t="s">
        <v>1253</v>
      </c>
    </row>
    <row r="1904" spans="1:4" x14ac:dyDescent="0.25">
      <c r="A1904">
        <v>37885</v>
      </c>
      <c r="B1904" t="s">
        <v>1254</v>
      </c>
      <c r="C1904">
        <v>18</v>
      </c>
      <c r="D1904" t="s">
        <v>1253</v>
      </c>
    </row>
    <row r="1905" spans="1:4" x14ac:dyDescent="0.25">
      <c r="A1905">
        <v>37889</v>
      </c>
      <c r="B1905" t="s">
        <v>1252</v>
      </c>
      <c r="C1905">
        <v>18</v>
      </c>
      <c r="D1905" t="s">
        <v>1253</v>
      </c>
    </row>
    <row r="1906" spans="1:4" x14ac:dyDescent="0.25">
      <c r="A1906">
        <v>39414</v>
      </c>
      <c r="B1906" t="s">
        <v>1866</v>
      </c>
      <c r="C1906">
        <v>18</v>
      </c>
      <c r="D1906" t="s">
        <v>1253</v>
      </c>
    </row>
    <row r="1907" spans="1:4" x14ac:dyDescent="0.25">
      <c r="A1907">
        <v>3259</v>
      </c>
      <c r="B1907" t="s">
        <v>1259</v>
      </c>
      <c r="C1907">
        <v>18</v>
      </c>
      <c r="D1907" t="s">
        <v>1253</v>
      </c>
    </row>
  </sheetData>
  <hyperlinks>
    <hyperlink ref="L2" location="Forside!A1" display="Forside" xr:uid="{093C0DB9-E227-42A1-B9AE-207566A9D992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8" tint="0.39997558519241921"/>
  </sheetPr>
  <dimension ref="A1:T131"/>
  <sheetViews>
    <sheetView showGridLines="0" tabSelected="1" workbookViewId="0">
      <pane ySplit="5" topLeftCell="A90" activePane="bottomLeft" state="frozen"/>
      <selection pane="bottomLeft" activeCell="B96" sqref="B96"/>
    </sheetView>
  </sheetViews>
  <sheetFormatPr defaultRowHeight="15" x14ac:dyDescent="0.25"/>
  <cols>
    <col min="1" max="1" width="13.85546875" bestFit="1" customWidth="1"/>
    <col min="2" max="2" width="46.5703125" bestFit="1" customWidth="1"/>
    <col min="3" max="3" width="11.140625" customWidth="1"/>
    <col min="4" max="4" width="92.42578125" bestFit="1" customWidth="1"/>
  </cols>
  <sheetData>
    <row r="1" spans="1:20" x14ac:dyDescent="0.25">
      <c r="A1" s="4" t="s">
        <v>1405</v>
      </c>
      <c r="B1" t="s">
        <v>1406</v>
      </c>
    </row>
    <row r="2" spans="1:20" ht="19.5" x14ac:dyDescent="0.3">
      <c r="A2" s="4" t="s">
        <v>1373</v>
      </c>
      <c r="B2" t="s">
        <v>1364</v>
      </c>
      <c r="D2" s="8" t="s">
        <v>1964</v>
      </c>
      <c r="T2" s="7" t="s">
        <v>1963</v>
      </c>
    </row>
    <row r="5" spans="1:20" x14ac:dyDescent="0.25">
      <c r="A5" s="4" t="s">
        <v>1401</v>
      </c>
      <c r="B5" s="4" t="s">
        <v>1402</v>
      </c>
    </row>
    <row r="6" spans="1:20" x14ac:dyDescent="0.25">
      <c r="A6">
        <v>20</v>
      </c>
      <c r="B6" t="s">
        <v>1285</v>
      </c>
    </row>
    <row r="7" spans="1:20" x14ac:dyDescent="0.25">
      <c r="A7">
        <v>26</v>
      </c>
      <c r="B7" t="s">
        <v>1286</v>
      </c>
    </row>
    <row r="8" spans="1:20" x14ac:dyDescent="0.25">
      <c r="A8">
        <v>47</v>
      </c>
      <c r="B8" t="s">
        <v>1313</v>
      </c>
    </row>
    <row r="9" spans="1:20" x14ac:dyDescent="0.25">
      <c r="A9">
        <v>64</v>
      </c>
      <c r="B9" t="s">
        <v>1310</v>
      </c>
    </row>
    <row r="10" spans="1:20" x14ac:dyDescent="0.25">
      <c r="A10">
        <v>65</v>
      </c>
      <c r="B10" t="s">
        <v>1306</v>
      </c>
    </row>
    <row r="11" spans="1:20" x14ac:dyDescent="0.25">
      <c r="A11">
        <v>67</v>
      </c>
      <c r="B11" t="s">
        <v>1322</v>
      </c>
    </row>
    <row r="12" spans="1:20" x14ac:dyDescent="0.25">
      <c r="A12">
        <v>68</v>
      </c>
      <c r="B12" t="s">
        <v>1268</v>
      </c>
    </row>
    <row r="13" spans="1:20" x14ac:dyDescent="0.25">
      <c r="A13">
        <v>69</v>
      </c>
      <c r="B13" t="s">
        <v>1273</v>
      </c>
    </row>
    <row r="14" spans="1:20" x14ac:dyDescent="0.25">
      <c r="A14">
        <v>70</v>
      </c>
      <c r="B14" t="s">
        <v>1274</v>
      </c>
    </row>
    <row r="15" spans="1:20" x14ac:dyDescent="0.25">
      <c r="A15">
        <v>71</v>
      </c>
      <c r="B15" t="s">
        <v>1281</v>
      </c>
    </row>
    <row r="16" spans="1:20" x14ac:dyDescent="0.25">
      <c r="A16">
        <v>72</v>
      </c>
      <c r="B16" t="s">
        <v>1287</v>
      </c>
    </row>
    <row r="17" spans="1:2" x14ac:dyDescent="0.25">
      <c r="A17">
        <v>73</v>
      </c>
      <c r="B17" t="s">
        <v>1288</v>
      </c>
    </row>
    <row r="18" spans="1:2" x14ac:dyDescent="0.25">
      <c r="A18">
        <v>74</v>
      </c>
      <c r="B18" t="s">
        <v>1297</v>
      </c>
    </row>
    <row r="19" spans="1:2" x14ac:dyDescent="0.25">
      <c r="A19">
        <v>76</v>
      </c>
      <c r="B19" t="s">
        <v>1300</v>
      </c>
    </row>
    <row r="20" spans="1:2" x14ac:dyDescent="0.25">
      <c r="A20">
        <v>78</v>
      </c>
      <c r="B20" t="s">
        <v>1320</v>
      </c>
    </row>
    <row r="21" spans="1:2" x14ac:dyDescent="0.25">
      <c r="A21">
        <v>79</v>
      </c>
      <c r="B21" t="s">
        <v>1291</v>
      </c>
    </row>
    <row r="22" spans="1:2" x14ac:dyDescent="0.25">
      <c r="A22">
        <v>80</v>
      </c>
      <c r="B22" t="s">
        <v>1321</v>
      </c>
    </row>
    <row r="23" spans="1:2" x14ac:dyDescent="0.25">
      <c r="A23">
        <v>85</v>
      </c>
      <c r="B23" t="s">
        <v>1308</v>
      </c>
    </row>
    <row r="24" spans="1:2" x14ac:dyDescent="0.25">
      <c r="A24">
        <v>86</v>
      </c>
      <c r="B24" t="s">
        <v>1348</v>
      </c>
    </row>
    <row r="25" spans="1:2" x14ac:dyDescent="0.25">
      <c r="A25">
        <v>90</v>
      </c>
      <c r="B25" t="s">
        <v>1316</v>
      </c>
    </row>
    <row r="26" spans="1:2" x14ac:dyDescent="0.25">
      <c r="A26">
        <v>91</v>
      </c>
      <c r="B26" t="s">
        <v>1328</v>
      </c>
    </row>
    <row r="27" spans="1:2" x14ac:dyDescent="0.25">
      <c r="A27">
        <v>95</v>
      </c>
      <c r="B27" t="s">
        <v>1275</v>
      </c>
    </row>
    <row r="28" spans="1:2" x14ac:dyDescent="0.25">
      <c r="A28">
        <v>98</v>
      </c>
      <c r="B28" t="s">
        <v>1304</v>
      </c>
    </row>
    <row r="29" spans="1:2" x14ac:dyDescent="0.25">
      <c r="A29">
        <v>99</v>
      </c>
      <c r="B29" t="s">
        <v>1323</v>
      </c>
    </row>
    <row r="30" spans="1:2" x14ac:dyDescent="0.25">
      <c r="A30">
        <v>128</v>
      </c>
      <c r="B30" t="s">
        <v>1335</v>
      </c>
    </row>
    <row r="31" spans="1:2" x14ac:dyDescent="0.25">
      <c r="A31">
        <v>142</v>
      </c>
      <c r="B31" t="s">
        <v>1278</v>
      </c>
    </row>
    <row r="32" spans="1:2" x14ac:dyDescent="0.25">
      <c r="A32">
        <v>145</v>
      </c>
      <c r="B32" t="s">
        <v>1325</v>
      </c>
    </row>
    <row r="33" spans="1:2" x14ac:dyDescent="0.25">
      <c r="A33">
        <v>148</v>
      </c>
      <c r="B33" t="s">
        <v>1298</v>
      </c>
    </row>
    <row r="34" spans="1:2" x14ac:dyDescent="0.25">
      <c r="A34">
        <v>153</v>
      </c>
      <c r="B34" t="s">
        <v>1312</v>
      </c>
    </row>
    <row r="35" spans="1:2" x14ac:dyDescent="0.25">
      <c r="A35">
        <v>182</v>
      </c>
      <c r="B35" t="s">
        <v>1867</v>
      </c>
    </row>
    <row r="36" spans="1:2" x14ac:dyDescent="0.25">
      <c r="A36">
        <v>185</v>
      </c>
      <c r="B36" t="s">
        <v>1868</v>
      </c>
    </row>
    <row r="37" spans="1:2" x14ac:dyDescent="0.25">
      <c r="A37">
        <v>399</v>
      </c>
      <c r="B37" t="s">
        <v>1324</v>
      </c>
    </row>
    <row r="38" spans="1:2" x14ac:dyDescent="0.25">
      <c r="A38">
        <v>402</v>
      </c>
      <c r="B38" t="s">
        <v>1869</v>
      </c>
    </row>
    <row r="39" spans="1:2" x14ac:dyDescent="0.25">
      <c r="A39">
        <v>430</v>
      </c>
      <c r="B39" t="s">
        <v>1870</v>
      </c>
    </row>
    <row r="40" spans="1:2" x14ac:dyDescent="0.25">
      <c r="A40">
        <v>719</v>
      </c>
      <c r="B40" t="s">
        <v>1871</v>
      </c>
    </row>
    <row r="41" spans="1:2" x14ac:dyDescent="0.25">
      <c r="A41">
        <v>722</v>
      </c>
      <c r="B41" t="s">
        <v>1872</v>
      </c>
    </row>
    <row r="42" spans="1:2" x14ac:dyDescent="0.25">
      <c r="A42">
        <v>729</v>
      </c>
      <c r="B42" t="s">
        <v>1873</v>
      </c>
    </row>
    <row r="43" spans="1:2" x14ac:dyDescent="0.25">
      <c r="A43">
        <v>734</v>
      </c>
      <c r="B43" t="s">
        <v>1874</v>
      </c>
    </row>
    <row r="44" spans="1:2" x14ac:dyDescent="0.25">
      <c r="A44">
        <v>737</v>
      </c>
      <c r="B44" t="s">
        <v>1875</v>
      </c>
    </row>
    <row r="45" spans="1:2" x14ac:dyDescent="0.25">
      <c r="A45">
        <v>740</v>
      </c>
      <c r="B45" t="s">
        <v>1876</v>
      </c>
    </row>
    <row r="46" spans="1:2" x14ac:dyDescent="0.25">
      <c r="A46">
        <v>743</v>
      </c>
      <c r="B46" t="s">
        <v>1877</v>
      </c>
    </row>
    <row r="47" spans="1:2" x14ac:dyDescent="0.25">
      <c r="A47">
        <v>746</v>
      </c>
      <c r="B47" t="s">
        <v>1878</v>
      </c>
    </row>
    <row r="48" spans="1:2" x14ac:dyDescent="0.25">
      <c r="A48">
        <v>749</v>
      </c>
      <c r="B48" t="s">
        <v>1879</v>
      </c>
    </row>
    <row r="49" spans="1:2" x14ac:dyDescent="0.25">
      <c r="A49">
        <v>752</v>
      </c>
      <c r="B49" t="s">
        <v>1954</v>
      </c>
    </row>
    <row r="50" spans="1:2" x14ac:dyDescent="0.25">
      <c r="A50">
        <v>755</v>
      </c>
      <c r="B50" t="s">
        <v>1959</v>
      </c>
    </row>
    <row r="51" spans="1:2" x14ac:dyDescent="0.25">
      <c r="A51">
        <v>3262</v>
      </c>
      <c r="B51" t="s">
        <v>1880</v>
      </c>
    </row>
    <row r="52" spans="1:2" x14ac:dyDescent="0.25">
      <c r="A52">
        <v>3505</v>
      </c>
      <c r="B52" t="s">
        <v>1426</v>
      </c>
    </row>
    <row r="53" spans="1:2" x14ac:dyDescent="0.25">
      <c r="A53">
        <v>3506</v>
      </c>
      <c r="B53" t="s">
        <v>1267</v>
      </c>
    </row>
    <row r="54" spans="1:2" x14ac:dyDescent="0.25">
      <c r="A54">
        <v>3511</v>
      </c>
      <c r="B54" t="s">
        <v>1350</v>
      </c>
    </row>
    <row r="55" spans="1:2" x14ac:dyDescent="0.25">
      <c r="A55">
        <v>3519</v>
      </c>
      <c r="B55" t="s">
        <v>1427</v>
      </c>
    </row>
    <row r="56" spans="1:2" x14ac:dyDescent="0.25">
      <c r="A56">
        <v>3522</v>
      </c>
      <c r="B56" t="s">
        <v>1428</v>
      </c>
    </row>
    <row r="57" spans="1:2" x14ac:dyDescent="0.25">
      <c r="A57">
        <v>3523</v>
      </c>
      <c r="B57" t="s">
        <v>1429</v>
      </c>
    </row>
    <row r="58" spans="1:2" x14ac:dyDescent="0.25">
      <c r="A58">
        <v>3524</v>
      </c>
      <c r="B58" t="s">
        <v>1265</v>
      </c>
    </row>
    <row r="59" spans="1:2" x14ac:dyDescent="0.25">
      <c r="A59">
        <v>3527</v>
      </c>
      <c r="B59" t="s">
        <v>1276</v>
      </c>
    </row>
    <row r="60" spans="1:2" x14ac:dyDescent="0.25">
      <c r="A60">
        <v>3528</v>
      </c>
      <c r="B60" t="s">
        <v>1279</v>
      </c>
    </row>
    <row r="61" spans="1:2" x14ac:dyDescent="0.25">
      <c r="A61">
        <v>3529</v>
      </c>
      <c r="B61" t="s">
        <v>1270</v>
      </c>
    </row>
    <row r="62" spans="1:2" x14ac:dyDescent="0.25">
      <c r="A62">
        <v>3530</v>
      </c>
      <c r="B62" t="s">
        <v>1277</v>
      </c>
    </row>
    <row r="63" spans="1:2" x14ac:dyDescent="0.25">
      <c r="A63">
        <v>3531</v>
      </c>
      <c r="B63" t="s">
        <v>1302</v>
      </c>
    </row>
    <row r="64" spans="1:2" x14ac:dyDescent="0.25">
      <c r="A64">
        <v>3532</v>
      </c>
      <c r="B64" t="s">
        <v>1303</v>
      </c>
    </row>
    <row r="65" spans="1:2" x14ac:dyDescent="0.25">
      <c r="A65">
        <v>3533</v>
      </c>
      <c r="B65" t="s">
        <v>1292</v>
      </c>
    </row>
    <row r="66" spans="1:2" x14ac:dyDescent="0.25">
      <c r="A66">
        <v>3534</v>
      </c>
      <c r="B66" t="s">
        <v>1315</v>
      </c>
    </row>
    <row r="67" spans="1:2" x14ac:dyDescent="0.25">
      <c r="A67">
        <v>3535</v>
      </c>
      <c r="B67" t="s">
        <v>1301</v>
      </c>
    </row>
    <row r="68" spans="1:2" x14ac:dyDescent="0.25">
      <c r="A68">
        <v>3536</v>
      </c>
      <c r="B68" t="s">
        <v>1314</v>
      </c>
    </row>
    <row r="69" spans="1:2" x14ac:dyDescent="0.25">
      <c r="A69">
        <v>3537</v>
      </c>
      <c r="B69" t="s">
        <v>1271</v>
      </c>
    </row>
    <row r="70" spans="1:2" x14ac:dyDescent="0.25">
      <c r="A70">
        <v>3538</v>
      </c>
      <c r="B70" t="s">
        <v>1290</v>
      </c>
    </row>
    <row r="71" spans="1:2" x14ac:dyDescent="0.25">
      <c r="A71">
        <v>3540</v>
      </c>
      <c r="B71" t="s">
        <v>1307</v>
      </c>
    </row>
    <row r="72" spans="1:2" x14ac:dyDescent="0.25">
      <c r="A72">
        <v>3552</v>
      </c>
      <c r="B72" t="s">
        <v>1881</v>
      </c>
    </row>
    <row r="73" spans="1:2" x14ac:dyDescent="0.25">
      <c r="A73">
        <v>3567</v>
      </c>
      <c r="B73" t="s">
        <v>1282</v>
      </c>
    </row>
    <row r="74" spans="1:2" x14ac:dyDescent="0.25">
      <c r="A74">
        <v>3573</v>
      </c>
      <c r="B74" t="s">
        <v>1882</v>
      </c>
    </row>
    <row r="75" spans="1:2" x14ac:dyDescent="0.25">
      <c r="A75">
        <v>3574</v>
      </c>
      <c r="B75" t="s">
        <v>1883</v>
      </c>
    </row>
    <row r="76" spans="1:2" x14ac:dyDescent="0.25">
      <c r="A76">
        <v>3580</v>
      </c>
      <c r="B76" t="s">
        <v>1403</v>
      </c>
    </row>
    <row r="77" spans="1:2" x14ac:dyDescent="0.25">
      <c r="A77">
        <v>3581</v>
      </c>
      <c r="B77" t="s">
        <v>1289</v>
      </c>
    </row>
    <row r="78" spans="1:2" x14ac:dyDescent="0.25">
      <c r="A78">
        <v>3629</v>
      </c>
      <c r="B78" t="s">
        <v>1294</v>
      </c>
    </row>
    <row r="79" spans="1:2" x14ac:dyDescent="0.25">
      <c r="A79">
        <v>3632</v>
      </c>
      <c r="B79" t="s">
        <v>1266</v>
      </c>
    </row>
    <row r="80" spans="1:2" x14ac:dyDescent="0.25">
      <c r="A80">
        <v>3638</v>
      </c>
      <c r="B80" t="s">
        <v>1269</v>
      </c>
    </row>
    <row r="81" spans="1:2" x14ac:dyDescent="0.25">
      <c r="A81">
        <v>3687</v>
      </c>
      <c r="B81" t="s">
        <v>1352</v>
      </c>
    </row>
    <row r="82" spans="1:2" x14ac:dyDescent="0.25">
      <c r="A82">
        <v>4503</v>
      </c>
      <c r="B82" t="s">
        <v>1284</v>
      </c>
    </row>
    <row r="83" spans="1:2" x14ac:dyDescent="0.25">
      <c r="A83">
        <v>4506</v>
      </c>
      <c r="B83" t="s">
        <v>1280</v>
      </c>
    </row>
    <row r="84" spans="1:2" x14ac:dyDescent="0.25">
      <c r="A84">
        <v>4544</v>
      </c>
      <c r="B84" t="s">
        <v>1337</v>
      </c>
    </row>
    <row r="85" spans="1:2" x14ac:dyDescent="0.25">
      <c r="A85">
        <v>4550</v>
      </c>
      <c r="B85" t="s">
        <v>1336</v>
      </c>
    </row>
    <row r="86" spans="1:2" x14ac:dyDescent="0.25">
      <c r="A86">
        <v>4551</v>
      </c>
      <c r="B86" t="s">
        <v>1353</v>
      </c>
    </row>
    <row r="87" spans="1:2" x14ac:dyDescent="0.25">
      <c r="A87">
        <v>4590</v>
      </c>
      <c r="B87" t="s">
        <v>1339</v>
      </c>
    </row>
    <row r="88" spans="1:2" x14ac:dyDescent="0.25">
      <c r="A88">
        <v>4593</v>
      </c>
      <c r="B88" t="s">
        <v>1345</v>
      </c>
    </row>
    <row r="89" spans="1:2" x14ac:dyDescent="0.25">
      <c r="A89">
        <v>4594</v>
      </c>
      <c r="B89" t="s">
        <v>1340</v>
      </c>
    </row>
    <row r="90" spans="1:2" x14ac:dyDescent="0.25">
      <c r="A90">
        <v>4595</v>
      </c>
      <c r="B90" t="s">
        <v>1262</v>
      </c>
    </row>
    <row r="91" spans="1:2" x14ac:dyDescent="0.25">
      <c r="A91">
        <v>4597</v>
      </c>
      <c r="B91" t="s">
        <v>1344</v>
      </c>
    </row>
    <row r="92" spans="1:2" x14ac:dyDescent="0.25">
      <c r="A92">
        <v>4599</v>
      </c>
      <c r="B92" t="s">
        <v>1338</v>
      </c>
    </row>
    <row r="93" spans="1:2" x14ac:dyDescent="0.25">
      <c r="A93">
        <v>4604</v>
      </c>
      <c r="B93" t="s">
        <v>1884</v>
      </c>
    </row>
    <row r="94" spans="1:2" x14ac:dyDescent="0.25">
      <c r="A94">
        <v>4605</v>
      </c>
      <c r="B94" t="s">
        <v>1263</v>
      </c>
    </row>
    <row r="95" spans="1:2" x14ac:dyDescent="0.25">
      <c r="A95">
        <v>4610</v>
      </c>
      <c r="B95" t="s">
        <v>1346</v>
      </c>
    </row>
    <row r="96" spans="1:2" x14ac:dyDescent="0.25">
      <c r="A96">
        <v>4613</v>
      </c>
      <c r="B96" t="s">
        <v>1326</v>
      </c>
    </row>
    <row r="97" spans="1:2" x14ac:dyDescent="0.25">
      <c r="A97">
        <v>4615</v>
      </c>
      <c r="B97" t="s">
        <v>1264</v>
      </c>
    </row>
    <row r="98" spans="1:2" x14ac:dyDescent="0.25">
      <c r="A98">
        <v>4617</v>
      </c>
      <c r="B98" t="s">
        <v>1357</v>
      </c>
    </row>
    <row r="99" spans="1:2" x14ac:dyDescent="0.25">
      <c r="A99">
        <v>4618</v>
      </c>
      <c r="B99" t="s">
        <v>1329</v>
      </c>
    </row>
    <row r="100" spans="1:2" x14ac:dyDescent="0.25">
      <c r="A100">
        <v>4620</v>
      </c>
      <c r="B100" t="s">
        <v>1341</v>
      </c>
    </row>
    <row r="101" spans="1:2" x14ac:dyDescent="0.25">
      <c r="A101">
        <v>4622</v>
      </c>
      <c r="B101" t="s">
        <v>1272</v>
      </c>
    </row>
    <row r="102" spans="1:2" x14ac:dyDescent="0.25">
      <c r="A102">
        <v>4629</v>
      </c>
      <c r="B102" t="s">
        <v>1293</v>
      </c>
    </row>
    <row r="103" spans="1:2" x14ac:dyDescent="0.25">
      <c r="A103">
        <v>4630</v>
      </c>
      <c r="B103" t="s">
        <v>1296</v>
      </c>
    </row>
    <row r="104" spans="1:2" x14ac:dyDescent="0.25">
      <c r="A104">
        <v>4652</v>
      </c>
      <c r="B104" t="s">
        <v>1351</v>
      </c>
    </row>
    <row r="105" spans="1:2" x14ac:dyDescent="0.25">
      <c r="A105">
        <v>4653</v>
      </c>
      <c r="B105" t="s">
        <v>1359</v>
      </c>
    </row>
    <row r="106" spans="1:2" x14ac:dyDescent="0.25">
      <c r="A106">
        <v>4654</v>
      </c>
      <c r="B106" t="s">
        <v>1349</v>
      </c>
    </row>
    <row r="107" spans="1:2" x14ac:dyDescent="0.25">
      <c r="A107">
        <v>4663</v>
      </c>
      <c r="B107" t="s">
        <v>1404</v>
      </c>
    </row>
    <row r="108" spans="1:2" x14ac:dyDescent="0.25">
      <c r="A108">
        <v>4668</v>
      </c>
      <c r="B108" t="s">
        <v>1283</v>
      </c>
    </row>
    <row r="109" spans="1:2" x14ac:dyDescent="0.25">
      <c r="A109">
        <v>4670</v>
      </c>
      <c r="B109" t="s">
        <v>1334</v>
      </c>
    </row>
    <row r="110" spans="1:2" x14ac:dyDescent="0.25">
      <c r="A110">
        <v>4672</v>
      </c>
      <c r="B110" t="s">
        <v>1305</v>
      </c>
    </row>
    <row r="111" spans="1:2" x14ac:dyDescent="0.25">
      <c r="A111">
        <v>4673</v>
      </c>
      <c r="B111" t="s">
        <v>1331</v>
      </c>
    </row>
    <row r="112" spans="1:2" x14ac:dyDescent="0.25">
      <c r="A112">
        <v>4674</v>
      </c>
      <c r="B112" t="s">
        <v>1299</v>
      </c>
    </row>
    <row r="113" spans="1:2" x14ac:dyDescent="0.25">
      <c r="A113">
        <v>4675</v>
      </c>
      <c r="B113" t="s">
        <v>1311</v>
      </c>
    </row>
    <row r="114" spans="1:2" x14ac:dyDescent="0.25">
      <c r="A114">
        <v>4701</v>
      </c>
      <c r="B114" t="s">
        <v>1885</v>
      </c>
    </row>
    <row r="115" spans="1:2" x14ac:dyDescent="0.25">
      <c r="A115">
        <v>4704</v>
      </c>
      <c r="B115" t="s">
        <v>1347</v>
      </c>
    </row>
    <row r="116" spans="1:2" x14ac:dyDescent="0.25">
      <c r="A116">
        <v>4710</v>
      </c>
      <c r="B116" t="s">
        <v>1354</v>
      </c>
    </row>
    <row r="117" spans="1:2" x14ac:dyDescent="0.25">
      <c r="A117">
        <v>4711</v>
      </c>
      <c r="B117" t="s">
        <v>1343</v>
      </c>
    </row>
    <row r="118" spans="1:2" x14ac:dyDescent="0.25">
      <c r="A118">
        <v>4712</v>
      </c>
      <c r="B118" t="s">
        <v>1342</v>
      </c>
    </row>
    <row r="119" spans="1:2" x14ac:dyDescent="0.25">
      <c r="A119">
        <v>4715</v>
      </c>
      <c r="B119" t="s">
        <v>1332</v>
      </c>
    </row>
    <row r="120" spans="1:2" x14ac:dyDescent="0.25">
      <c r="A120">
        <v>4716</v>
      </c>
      <c r="B120" t="s">
        <v>1330</v>
      </c>
    </row>
    <row r="121" spans="1:2" x14ac:dyDescent="0.25">
      <c r="A121">
        <v>4717</v>
      </c>
      <c r="B121" t="s">
        <v>1333</v>
      </c>
    </row>
    <row r="122" spans="1:2" x14ac:dyDescent="0.25">
      <c r="A122">
        <v>4718</v>
      </c>
      <c r="B122" t="s">
        <v>1356</v>
      </c>
    </row>
    <row r="123" spans="1:2" x14ac:dyDescent="0.25">
      <c r="A123">
        <v>4722</v>
      </c>
      <c r="B123" t="s">
        <v>1358</v>
      </c>
    </row>
    <row r="124" spans="1:2" x14ac:dyDescent="0.25">
      <c r="A124">
        <v>4723</v>
      </c>
      <c r="B124" t="s">
        <v>1327</v>
      </c>
    </row>
    <row r="125" spans="1:2" x14ac:dyDescent="0.25">
      <c r="A125">
        <v>4724</v>
      </c>
      <c r="B125" t="s">
        <v>1355</v>
      </c>
    </row>
    <row r="126" spans="1:2" x14ac:dyDescent="0.25">
      <c r="A126">
        <v>4725</v>
      </c>
      <c r="B126" t="s">
        <v>1295</v>
      </c>
    </row>
    <row r="127" spans="1:2" x14ac:dyDescent="0.25">
      <c r="A127">
        <v>4726</v>
      </c>
      <c r="B127" t="s">
        <v>1309</v>
      </c>
    </row>
    <row r="128" spans="1:2" x14ac:dyDescent="0.25">
      <c r="A128">
        <v>4727</v>
      </c>
      <c r="B128" t="s">
        <v>1319</v>
      </c>
    </row>
    <row r="129" spans="1:2" x14ac:dyDescent="0.25">
      <c r="A129">
        <v>4728</v>
      </c>
      <c r="B129" t="s">
        <v>1318</v>
      </c>
    </row>
    <row r="130" spans="1:2" x14ac:dyDescent="0.25">
      <c r="A130">
        <v>4729</v>
      </c>
      <c r="B130" t="s">
        <v>1317</v>
      </c>
    </row>
    <row r="131" spans="1:2" x14ac:dyDescent="0.25">
      <c r="A131">
        <v>4731</v>
      </c>
      <c r="B131" t="s">
        <v>1661</v>
      </c>
    </row>
  </sheetData>
  <hyperlinks>
    <hyperlink ref="T2" location="Forside!A1" display="Forside" xr:uid="{F7B1D3D3-BB26-4F09-BCAA-B5338451B772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5">
    <tabColor theme="8" tint="0.39997558519241921"/>
  </sheetPr>
  <dimension ref="A1:J16"/>
  <sheetViews>
    <sheetView workbookViewId="0">
      <selection activeCell="E12" sqref="E12"/>
    </sheetView>
  </sheetViews>
  <sheetFormatPr defaultRowHeight="15" x14ac:dyDescent="0.25"/>
  <cols>
    <col min="1" max="1" width="13.85546875" bestFit="1" customWidth="1"/>
    <col min="2" max="2" width="48.140625" bestFit="1" customWidth="1"/>
    <col min="3" max="3" width="11.85546875" bestFit="1" customWidth="1"/>
    <col min="4" max="4" width="10.28515625" bestFit="1" customWidth="1"/>
  </cols>
  <sheetData>
    <row r="1" spans="1:10" x14ac:dyDescent="0.25">
      <c r="A1" s="4" t="s">
        <v>1373</v>
      </c>
      <c r="B1" t="s">
        <v>1364</v>
      </c>
    </row>
    <row r="2" spans="1:10" x14ac:dyDescent="0.25">
      <c r="A2" s="4" t="s">
        <v>1405</v>
      </c>
      <c r="B2" t="s">
        <v>1406</v>
      </c>
    </row>
    <row r="3" spans="1:10" x14ac:dyDescent="0.25">
      <c r="A3" s="4" t="s">
        <v>1407</v>
      </c>
      <c r="B3" t="s">
        <v>1364</v>
      </c>
    </row>
    <row r="6" spans="1:10" x14ac:dyDescent="0.25">
      <c r="A6" s="4" t="s">
        <v>1401</v>
      </c>
      <c r="B6" s="4" t="s">
        <v>1402</v>
      </c>
    </row>
    <row r="7" spans="1:10" x14ac:dyDescent="0.25">
      <c r="A7">
        <v>4500</v>
      </c>
      <c r="B7" t="s">
        <v>1365</v>
      </c>
      <c r="J7" s="5"/>
    </row>
    <row r="8" spans="1:10" x14ac:dyDescent="0.25">
      <c r="A8">
        <v>4547</v>
      </c>
      <c r="B8" t="s">
        <v>1366</v>
      </c>
      <c r="J8" s="5"/>
    </row>
    <row r="9" spans="1:10" x14ac:dyDescent="0.25">
      <c r="A9">
        <v>4636</v>
      </c>
      <c r="B9" t="s">
        <v>1367</v>
      </c>
      <c r="J9" s="5"/>
    </row>
    <row r="10" spans="1:10" x14ac:dyDescent="0.25">
      <c r="A10">
        <v>4644</v>
      </c>
      <c r="B10" t="s">
        <v>1368</v>
      </c>
      <c r="J10" s="5"/>
    </row>
    <row r="11" spans="1:10" x14ac:dyDescent="0.25">
      <c r="A11">
        <v>4677</v>
      </c>
      <c r="B11" t="s">
        <v>1369</v>
      </c>
      <c r="J11" s="5"/>
    </row>
    <row r="12" spans="1:10" x14ac:dyDescent="0.25">
      <c r="A12">
        <v>4693</v>
      </c>
      <c r="B12" t="s">
        <v>1370</v>
      </c>
      <c r="J12" s="5"/>
    </row>
    <row r="13" spans="1:10" x14ac:dyDescent="0.25">
      <c r="A13">
        <v>4694</v>
      </c>
      <c r="B13" t="s">
        <v>1371</v>
      </c>
      <c r="J13" s="5"/>
    </row>
    <row r="14" spans="1:10" x14ac:dyDescent="0.25">
      <c r="A14">
        <v>4705</v>
      </c>
      <c r="B14" t="s">
        <v>0</v>
      </c>
      <c r="J14" s="5"/>
    </row>
    <row r="15" spans="1:10" x14ac:dyDescent="0.25">
      <c r="A15">
        <v>4707</v>
      </c>
      <c r="B15" t="s">
        <v>1372</v>
      </c>
      <c r="J15" s="5"/>
    </row>
    <row r="16" spans="1:10" x14ac:dyDescent="0.25">
      <c r="J16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p r a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S 0 n U d f G 2 0 Y d x b f S h n r A D A A A A / / 8 D A F B L A w Q U A A I A C A A A A C E A R J J J N p 8 A A A A A A Q A A E w A A A E Z v c m 1 1 b G F z L 1 N l Y 3 R p b 2 4 x L m 2 M j j E L g z A U h P d A / k N 4 U w u 2 p F 3 F o c V F H D q I k 4 h E 8 1 o D M a I v d S n 9 7 0 3 r L r 3 l 4 O C 7 O 8 L O m 9 G J Y v V T z B l n 1 K s Z t c j y W 1 N q r Z x D S 0 g z P g x 5 n B u L i 0 i E R c + Z C M q N 1 R i C Y r L H V H n V K s I d 3 M 3 y P N B k p Z R n i A R c y / Q C + 2 h F d D s 2 2 + 2 / 0 l d V d D 0 O K o E A Q J R 5 H B L Y 4 K B + V 9 8 H N W f G / b U U f w A A A P / / A w B Q S w E C L Q A U A A Y A C A A A A C E A K t 2 q Q N I A A A A 3 A Q A A E w A A A A A A A A A A A A A A A A A A A A A A W 0 N v b n R l b n R f V H l w Z X N d L n h t b F B L A Q I t A B Q A A g A I A A A A I Q D 5 q m t r r g A A A P g A A A A S A A A A A A A A A A A A A A A A A A s D A A B D b 2 5 m a W c v U G F j a 2 F n Z S 5 4 b W x Q S w E C L Q A U A A I A C A A A A C E A R J J J N p 8 A A A A A A Q A A E w A A A A A A A A A A A A A A A A D p A w A A R m 9 y b X V s Y X M v U 2 V j d G l v b j E u b V B L B Q Y A A A A A A w A D A M I A A A C 5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Q A A A A A A A B 5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L T 1 9 V Z G R h b m 5 l b H N l c 3 J l Z 2 l z d G V y X 2 x l d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N U M T I 6 M D Y 6 M T k u N T U 0 N D E 5 N V o i L z 4 8 R W 5 0 c n k g V H l w Z T 0 i R m l s b E N v b H V t b l R 5 c G V z I i B W Y W x 1 Z T 0 i c 0 J n W U d C Z 1 l H Q W d Z Q 0 F n W U d C Z 1 k 9 I i 8 + P E V u d H J 5 I F R 5 c G U 9 I k Z p b G x D b 2 x 1 b W 5 O Y W 1 l c y I g V m F s d W U 9 I n N b J n F 1 b 3 Q 7 V W R k X 0 N v Z G U m c X V v d D s s J n F 1 b 3 Q 7 V W R k X 0 5 h b W U m c X V v d D s s J n F 1 b 3 Q 7 V U d S U F 9 D b 2 R l J n F 1 b 3 Q 7 L C Z x d W 9 0 O 1 V H U l B f T m F t Z S Z x d W 9 0 O y w m c X V v d D t N R 1 J Q X 0 N v Z G U m c X V v d D s s J n F 1 b 3 Q 7 T U d S U F 9 O Y W 1 l J n F 1 b 3 Q 7 L C Z x d W 9 0 O 0 h H U l B f Q 2 9 k Z S Z x d W 9 0 O y w m c X V v d D t I R 1 J Q X 0 5 h b W U m c X V v d D s s J n F 1 b 3 Q 7 Q W t 0 a X Y m c X V v d D s s J n F 1 b 3 Q 7 T W l u a S Z x d W 9 0 O y w m c X V v d D t N a W 5 p V H g m c X V v d D s s J n F 1 b 3 Q 7 V W 5 k Z X J 2 a X N u a W 5 n c 3 N w c m 9 n J n F 1 b 3 Q 7 L C Z x d W 9 0 O 0 V H U l A m c X V v d D s s J n F 1 b 3 Q 7 R U d S U F R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j Y 3 M D N m N y 0 0 M G V k L T R h N z k t O D k 3 N y 1 k O D V m M W Q 5 Y T g 3 Z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l 2 d S 1 z c W w w M D A y O 0 J V R E E v Z G J v L 0 l L T 1 9 V Z G R h b m 5 l b H N l c 3 J l Z 2 l z d G V y X 2 x l d i 5 7 V W R k X 0 N v Z G U s M H 0 m c X V v d D s s J n F 1 b 3 Q 7 U 2 V y d m V y L k R h d G F i Y X N l X F w v M i 9 T U U w v Z m l 2 d S 1 z c W w w M D A y O 0 J V R E E v Z G J v L 0 l L T 1 9 V Z G R h b m 5 l b H N l c 3 J l Z 2 l z d G V y X 2 x l d i 5 7 V W R k X 0 5 h b W U s M X 0 m c X V v d D s s J n F 1 b 3 Q 7 U 2 V y d m V y L k R h d G F i Y X N l X F w v M i 9 T U U w v Z m l 2 d S 1 z c W w w M D A y O 0 J V R E E v Z G J v L 0 l L T 1 9 V Z G R h b m 5 l b H N l c 3 J l Z 2 l z d G V y X 2 x l d i 5 7 V U d S U F 9 D b 2 R l L D J 9 J n F 1 b 3 Q 7 L C Z x d W 9 0 O 1 N l c n Z l c i 5 E Y X R h Y m F z Z V x c L z I v U 1 F M L 2 Z p d n U t c 3 F s M D A w M j t C V U R B L 2 R i b y 9 J S 0 9 f V W R k Y W 5 u Z W x z Z X N y Z W d p c 3 R l c l 9 s Z X Y u e 1 V H U l B f T m F t Z S w z f S Z x d W 9 0 O y w m c X V v d D t T Z X J 2 Z X I u R G F 0 Y W J h c 2 V c X C 8 y L 1 N R T C 9 m a X Z 1 L X N x b D A w M D I 7 Q l V E Q S 9 k Y m 8 v S U t P X 1 V k Z G F u b m V s c 2 V z c m V n a X N 0 Z X J f b G V 2 L n t N R 1 J Q X 0 N v Z G U s N H 0 m c X V v d D s s J n F 1 b 3 Q 7 U 2 V y d m V y L k R h d G F i Y X N l X F w v M i 9 T U U w v Z m l 2 d S 1 z c W w w M D A y O 0 J V R E E v Z G J v L 0 l L T 1 9 V Z G R h b m 5 l b H N l c 3 J l Z 2 l z d G V y X 2 x l d i 5 7 T U d S U F 9 O Y W 1 l L D V 9 J n F 1 b 3 Q 7 L C Z x d W 9 0 O 1 N l c n Z l c i 5 E Y X R h Y m F z Z V x c L z I v U 1 F M L 2 Z p d n U t c 3 F s M D A w M j t C V U R B L 2 R i b y 9 J S 0 9 f V W R k Y W 5 u Z W x z Z X N y Z W d p c 3 R l c l 9 s Z X Y u e 0 h H U l B f Q 2 9 k Z S w 2 f S Z x d W 9 0 O y w m c X V v d D t T Z X J 2 Z X I u R G F 0 Y W J h c 2 V c X C 8 y L 1 N R T C 9 m a X Z 1 L X N x b D A w M D I 7 Q l V E Q S 9 k Y m 8 v S U t P X 1 V k Z G F u b m V s c 2 V z c m V n a X N 0 Z X J f b G V 2 L n t I R 1 J Q X 0 5 h b W U s N 3 0 m c X V v d D s s J n F 1 b 3 Q 7 U 2 V y d m V y L k R h d G F i Y X N l X F w v M i 9 T U U w v Z m l 2 d S 1 z c W w w M D A y O 0 J V R E E v Z G J v L 0 l L T 1 9 V Z G R h b m 5 l b H N l c 3 J l Z 2 l z d G V y X 2 x l d i 5 7 Q W t 0 a X Y s O H 0 m c X V v d D s s J n F 1 b 3 Q 7 U 2 V y d m V y L k R h d G F i Y X N l X F w v M i 9 T U U w v Z m l 2 d S 1 z c W w w M D A y O 0 J V R E E v Z G J v L 0 l L T 1 9 V Z G R h b m 5 l b H N l c 3 J l Z 2 l z d G V y X 2 x l d i 5 7 T W l u a S w 5 f S Z x d W 9 0 O y w m c X V v d D t T Z X J 2 Z X I u R G F 0 Y W J h c 2 V c X C 8 y L 1 N R T C 9 m a X Z 1 L X N x b D A w M D I 7 Q l V E Q S 9 k Y m 8 v S U t P X 1 V k Z G F u b m V s c 2 V z c m V n a X N 0 Z X J f b G V 2 L n t N a W 5 p V H g s M T B 9 J n F 1 b 3 Q 7 L C Z x d W 9 0 O 1 N l c n Z l c i 5 E Y X R h Y m F z Z V x c L z I v U 1 F M L 2 Z p d n U t c 3 F s M D A w M j t C V U R B L 2 R i b y 9 J S 0 9 f V W R k Y W 5 u Z W x z Z X N y Z W d p c 3 R l c l 9 s Z X Y u e 1 V u Z G V y d m l z b m l u Z 3 N z c H J v Z y w x M X 0 m c X V v d D s s J n F 1 b 3 Q 7 U 2 V y d m V y L k R h d G F i Y X N l X F w v M i 9 T U U w v Z m l 2 d S 1 z c W w w M D A y O 0 J V R E E v Z G J v L 0 l L T 1 9 V Z G R h b m 5 l b H N l c 3 J l Z 2 l z d G V y X 2 x l d i 5 7 R U d S U C w x M n 0 m c X V v d D s s J n F 1 b 3 Q 7 U 2 V y d m V y L k R h d G F i Y X N l X F w v M i 9 T U U w v Z m l 2 d S 1 z c W w w M D A y O 0 J V R E E v Z G J v L 0 l L T 1 9 V Z G R h b m 5 l b H N l c 3 J l Z 2 l z d G V y X 2 x l d i 5 7 R U d S U F R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Z m l 2 d S 1 z c W w w M D A y O 0 J V R E E v Z G J v L 0 l L T 1 9 V Z G R h b m 5 l b H N l c 3 J l Z 2 l z d G V y X 2 x l d i 5 7 V W R k X 0 N v Z G U s M H 0 m c X V v d D s s J n F 1 b 3 Q 7 U 2 V y d m V y L k R h d G F i Y X N l X F w v M i 9 T U U w v Z m l 2 d S 1 z c W w w M D A y O 0 J V R E E v Z G J v L 0 l L T 1 9 V Z G R h b m 5 l b H N l c 3 J l Z 2 l z d G V y X 2 x l d i 5 7 V W R k X 0 5 h b W U s M X 0 m c X V v d D s s J n F 1 b 3 Q 7 U 2 V y d m V y L k R h d G F i Y X N l X F w v M i 9 T U U w v Z m l 2 d S 1 z c W w w M D A y O 0 J V R E E v Z G J v L 0 l L T 1 9 V Z G R h b m 5 l b H N l c 3 J l Z 2 l z d G V y X 2 x l d i 5 7 V U d S U F 9 D b 2 R l L D J 9 J n F 1 b 3 Q 7 L C Z x d W 9 0 O 1 N l c n Z l c i 5 E Y X R h Y m F z Z V x c L z I v U 1 F M L 2 Z p d n U t c 3 F s M D A w M j t C V U R B L 2 R i b y 9 J S 0 9 f V W R k Y W 5 u Z W x z Z X N y Z W d p c 3 R l c l 9 s Z X Y u e 1 V H U l B f T m F t Z S w z f S Z x d W 9 0 O y w m c X V v d D t T Z X J 2 Z X I u R G F 0 Y W J h c 2 V c X C 8 y L 1 N R T C 9 m a X Z 1 L X N x b D A w M D I 7 Q l V E Q S 9 k Y m 8 v S U t P X 1 V k Z G F u b m V s c 2 V z c m V n a X N 0 Z X J f b G V 2 L n t N R 1 J Q X 0 N v Z G U s N H 0 m c X V v d D s s J n F 1 b 3 Q 7 U 2 V y d m V y L k R h d G F i Y X N l X F w v M i 9 T U U w v Z m l 2 d S 1 z c W w w M D A y O 0 J V R E E v Z G J v L 0 l L T 1 9 V Z G R h b m 5 l b H N l c 3 J l Z 2 l z d G V y X 2 x l d i 5 7 T U d S U F 9 O Y W 1 l L D V 9 J n F 1 b 3 Q 7 L C Z x d W 9 0 O 1 N l c n Z l c i 5 E Y X R h Y m F z Z V x c L z I v U 1 F M L 2 Z p d n U t c 3 F s M D A w M j t C V U R B L 2 R i b y 9 J S 0 9 f V W R k Y W 5 u Z W x z Z X N y Z W d p c 3 R l c l 9 s Z X Y u e 0 h H U l B f Q 2 9 k Z S w 2 f S Z x d W 9 0 O y w m c X V v d D t T Z X J 2 Z X I u R G F 0 Y W J h c 2 V c X C 8 y L 1 N R T C 9 m a X Z 1 L X N x b D A w M D I 7 Q l V E Q S 9 k Y m 8 v S U t P X 1 V k Z G F u b m V s c 2 V z c m V n a X N 0 Z X J f b G V 2 L n t I R 1 J Q X 0 5 h b W U s N 3 0 m c X V v d D s s J n F 1 b 3 Q 7 U 2 V y d m V y L k R h d G F i Y X N l X F w v M i 9 T U U w v Z m l 2 d S 1 z c W w w M D A y O 0 J V R E E v Z G J v L 0 l L T 1 9 V Z G R h b m 5 l b H N l c 3 J l Z 2 l z d G V y X 2 x l d i 5 7 Q W t 0 a X Y s O H 0 m c X V v d D s s J n F 1 b 3 Q 7 U 2 V y d m V y L k R h d G F i Y X N l X F w v M i 9 T U U w v Z m l 2 d S 1 z c W w w M D A y O 0 J V R E E v Z G J v L 0 l L T 1 9 V Z G R h b m 5 l b H N l c 3 J l Z 2 l z d G V y X 2 x l d i 5 7 T W l u a S w 5 f S Z x d W 9 0 O y w m c X V v d D t T Z X J 2 Z X I u R G F 0 Y W J h c 2 V c X C 8 y L 1 N R T C 9 m a X Z 1 L X N x b D A w M D I 7 Q l V E Q S 9 k Y m 8 v S U t P X 1 V k Z G F u b m V s c 2 V z c m V n a X N 0 Z X J f b G V 2 L n t N a W 5 p V H g s M T B 9 J n F 1 b 3 Q 7 L C Z x d W 9 0 O 1 N l c n Z l c i 5 E Y X R h Y m F z Z V x c L z I v U 1 F M L 2 Z p d n U t c 3 F s M D A w M j t C V U R B L 2 R i b y 9 J S 0 9 f V W R k Y W 5 u Z W x z Z X N y Z W d p c 3 R l c l 9 s Z X Y u e 1 V u Z G V y d m l z b m l u Z 3 N z c H J v Z y w x M X 0 m c X V v d D s s J n F 1 b 3 Q 7 U 2 V y d m V y L k R h d G F i Y X N l X F w v M i 9 T U U w v Z m l 2 d S 1 z c W w w M D A y O 0 J V R E E v Z G J v L 0 l L T 1 9 V Z G R h b m 5 l b H N l c 3 J l Z 2 l z d G V y X 2 x l d i 5 7 R U d S U C w x M n 0 m c X V v d D s s J n F 1 b 3 Q 7 U 2 V y d m V y L k R h d G F i Y X N l X F w v M i 9 T U U w v Z m l 2 d S 1 z c W w w M D A y O 0 J V R E E v Z G J v L 0 l L T 1 9 V Z G R h b m 5 l b H N l c 3 J l Z 2 l z d G V y X 2 x l d i 5 7 R U d S U F R Y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t P X 1 V k Z G F u b m V s c 2 V z c m V n a X N 0 Z X J f b G V 2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S 0 9 f V W R k Y W 5 u Z W x z Z X N y Z W d p c 3 R l c l 9 s Z X Y v Z G J v X 0 l L T 1 9 V Z G R h b m 5 l b H N l c 3 J l Z 2 l z d G V y X 2 x l d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B D 1 q Y q x d U i d / A B / i Y c X p w A A A A A C A A A A A A A D Z g A A w A A A A B A A A A B L x Y r y A K C 0 1 i 5 E x Z 3 7 t O V 1 A A A A A A S A A A C g A A A A E A A A A I x B J N w P 4 v Z E Y T X b Z D c Y K 8 5 Q A A A A 8 w W + S k Z T M / f Y n m 5 / 9 5 4 t X K f H u T W Y 6 2 H D D h l M z X L m t u g f h 6 + Y Q N K i w o x F B b S W b G q h F 6 8 9 X R T n Y 6 V v 0 q i 5 3 4 V L B T a D 6 S 8 G N j 1 k H q 9 0 M m t U i y w U A A A A G r v o j t n L I C y h k 7 C q 4 4 Y w w r / Z q j E = < / D a t a M a s h u p > 
</file>

<file path=customXml/itemProps1.xml><?xml version="1.0" encoding="utf-8"?>
<ds:datastoreItem xmlns:ds="http://schemas.openxmlformats.org/officeDocument/2006/customXml" ds:itemID="{6EC26B75-FD29-4B8A-9D53-4E21E1FB67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Forside</vt:lpstr>
      <vt:lpstr>Akademi- og diplomuddannelser</vt:lpstr>
      <vt:lpstr>Enkeltfag og Øvrig ÅU</vt:lpstr>
      <vt:lpstr>Diplom- og akademiudd (gl)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eed Ali</dc:creator>
  <cp:lastModifiedBy>Pernille Ødum Halse</cp:lastModifiedBy>
  <dcterms:created xsi:type="dcterms:W3CDTF">2018-09-11T13:31:25Z</dcterms:created>
  <dcterms:modified xsi:type="dcterms:W3CDTF">2026-03-03T07:01:25Z</dcterms:modified>
</cp:coreProperties>
</file>